t="s">
        <v>954</v>
      </c>
      <c r="D3693" s="196">
        <v>1251122100881</v>
      </c>
      <c r="E3693" t="str">
        <f t="shared" si="58"/>
        <v>1251122100881</v>
      </c>
    </row>
    <row r="3694" spans="1:5" ht="15">
      <c r="A3694" s="196" t="s">
        <v>14099</v>
      </c>
      <c r="B3694" s="196" t="s">
        <v>14098</v>
      </c>
      <c r="C3694" s="196" t="s">
        <v>954</v>
      </c>
      <c r="D3694" s="196">
        <v>1251122100874</v>
      </c>
      <c r="E3694" t="str">
        <f t="shared" si="58"/>
        <v>1251122100874</v>
      </c>
    </row>
    <row r="3695" spans="1:5" ht="15">
      <c r="A3695" s="196" t="s">
        <v>14100</v>
      </c>
      <c r="B3695" s="196" t="s">
        <v>14101</v>
      </c>
      <c r="C3695" s="196" t="s">
        <v>954</v>
      </c>
      <c r="D3695" s="196">
        <v>1251122100867</v>
      </c>
      <c r="E3695" t="str">
        <f t="shared" si="58"/>
        <v>1251122100867</v>
      </c>
    </row>
    <row r="3696" spans="1:5" ht="15">
      <c r="A3696" s="196" t="s">
        <v>14102</v>
      </c>
      <c r="B3696" s="196" t="s">
        <v>14101</v>
      </c>
      <c r="C3696" s="196" t="s">
        <v>954</v>
      </c>
      <c r="D3696" s="196">
        <v>1251122100850</v>
      </c>
      <c r="E3696" t="str">
        <f t="shared" si="58"/>
        <v>1251122100850</v>
      </c>
    </row>
    <row r="3697" spans="1:5" ht="15">
      <c r="A3697" s="196" t="s">
        <v>14103</v>
      </c>
      <c r="B3697" s="196" t="s">
        <v>14104</v>
      </c>
      <c r="C3697" s="196" t="s">
        <v>954</v>
      </c>
      <c r="D3697" s="196">
        <v>1251122100843</v>
      </c>
      <c r="E3697" t="str">
        <f t="shared" si="58"/>
        <v>1251122100843</v>
      </c>
    </row>
    <row r="3698" spans="1:5" ht="15">
      <c r="A3698" s="196" t="s">
        <v>14105</v>
      </c>
      <c r="B3698" s="196" t="s">
        <v>14104</v>
      </c>
      <c r="C3698" s="196" t="s">
        <v>954</v>
      </c>
      <c r="D3698" s="196">
        <v>1251122100836</v>
      </c>
      <c r="E3698" t="str">
        <f t="shared" si="58"/>
        <v>1251122100836</v>
      </c>
    </row>
    <row r="3699" spans="1:5" ht="15">
      <c r="A3699" s="196" t="s">
        <v>14106</v>
      </c>
      <c r="B3699" s="196" t="s">
        <v>14107</v>
      </c>
      <c r="C3699" s="196" t="s">
        <v>954</v>
      </c>
      <c r="D3699" s="196">
        <v>1251122100829</v>
      </c>
      <c r="E3699" t="str">
        <f t="shared" si="58"/>
        <v>1251122100829</v>
      </c>
    </row>
    <row r="3700" spans="1:5" ht="15">
      <c r="A3700" s="196" t="s">
        <v>14108</v>
      </c>
      <c r="B3700" s="196" t="s">
        <v>14107</v>
      </c>
      <c r="C3700" s="196" t="s">
        <v>954</v>
      </c>
      <c r="D3700" s="196">
        <v>1251122100812</v>
      </c>
      <c r="E3700" t="str">
        <f t="shared" si="58"/>
        <v>1251122100812</v>
      </c>
    </row>
    <row r="3701" spans="1:5" ht="15">
      <c r="A3701" s="196" t="s">
        <v>14109</v>
      </c>
      <c r="B3701" s="196" t="s">
        <v>14110</v>
      </c>
      <c r="C3701" s="196" t="s">
        <v>954</v>
      </c>
      <c r="D3701" s="196">
        <v>1251122100805</v>
      </c>
      <c r="E3701" t="str">
        <f t="shared" si="58"/>
        <v>1251122100805</v>
      </c>
    </row>
    <row r="3702" spans="1:5" ht="15">
      <c r="A3702" s="196" t="s">
        <v>14111</v>
      </c>
      <c r="B3702" s="196" t="s">
        <v>14110</v>
      </c>
      <c r="C3702" s="196" t="s">
        <v>954</v>
      </c>
      <c r="D3702" s="196">
        <v>1251122100799</v>
      </c>
      <c r="E3702" t="str">
        <f t="shared" si="58"/>
        <v>1251122100799</v>
      </c>
    </row>
    <row r="3703" spans="1:5" ht="15">
      <c r="A3703" s="196" t="s">
        <v>14112</v>
      </c>
      <c r="B3703" s="196" t="s">
        <v>10647</v>
      </c>
      <c r="C3703" s="196" t="s">
        <v>954</v>
      </c>
      <c r="D3703" s="196">
        <v>1251122100782</v>
      </c>
      <c r="E3703" t="str">
        <f t="shared" si="58"/>
        <v>1251122100782</v>
      </c>
    </row>
    <row r="3704" spans="1:5" ht="15">
      <c r="A3704" s="196" t="s">
        <v>14113</v>
      </c>
      <c r="B3704" s="196" t="s">
        <v>10647</v>
      </c>
      <c r="C3704" s="196" t="s">
        <v>954</v>
      </c>
      <c r="D3704" s="196">
        <v>1251122100775</v>
      </c>
      <c r="E3704" t="str">
        <f t="shared" si="58"/>
        <v>1251122100775</v>
      </c>
    </row>
    <row r="3705" spans="1:5" ht="15">
      <c r="A3705" s="196" t="s">
        <v>14114</v>
      </c>
      <c r="B3705" s="196" t="s">
        <v>14115</v>
      </c>
      <c r="C3705" s="196" t="s">
        <v>954</v>
      </c>
      <c r="D3705" s="196">
        <v>1251122100768</v>
      </c>
      <c r="E3705" t="str">
        <f t="shared" si="58"/>
        <v>1251122100768</v>
      </c>
    </row>
    <row r="3706" spans="1:5" ht="15">
      <c r="A3706" s="196" t="s">
        <v>14116</v>
      </c>
      <c r="B3706" s="196" t="s">
        <v>14115</v>
      </c>
      <c r="C3706" s="196" t="s">
        <v>954</v>
      </c>
      <c r="D3706" s="196">
        <v>1251122100751</v>
      </c>
      <c r="E3706" t="str">
        <f t="shared" si="58"/>
        <v>1251122100751</v>
      </c>
    </row>
    <row r="3707" spans="1:5" ht="15">
      <c r="A3707" s="196" t="s">
        <v>14117</v>
      </c>
      <c r="B3707" s="196" t="s">
        <v>11248</v>
      </c>
      <c r="C3707" s="196" t="s">
        <v>10125</v>
      </c>
      <c r="D3707" s="196">
        <v>1251122100744</v>
      </c>
      <c r="E3707" t="str">
        <f t="shared" si="58"/>
        <v>1251122100744</v>
      </c>
    </row>
    <row r="3708" spans="1:5" ht="15">
      <c r="A3708" s="196" t="s">
        <v>14118</v>
      </c>
      <c r="B3708" s="196" t="s">
        <v>11248</v>
      </c>
      <c r="C3708" s="196" t="s">
        <v>10125</v>
      </c>
      <c r="D3708" s="196">
        <v>1251122100737</v>
      </c>
      <c r="E3708" t="str">
        <f t="shared" si="58"/>
        <v>1251122100737</v>
      </c>
    </row>
    <row r="3709" spans="1:5" ht="15">
      <c r="A3709" s="196" t="s">
        <v>14119</v>
      </c>
      <c r="B3709" s="196" t="s">
        <v>11475</v>
      </c>
      <c r="C3709" s="196" t="s">
        <v>10290</v>
      </c>
      <c r="D3709" s="196">
        <v>1251122100324</v>
      </c>
      <c r="E3709" t="str">
        <f t="shared" si="58"/>
        <v>1251122100324</v>
      </c>
    </row>
    <row r="3710" spans="1:5" ht="15">
      <c r="A3710" s="196" t="s">
        <v>14120</v>
      </c>
      <c r="B3710" s="196" t="s">
        <v>14121</v>
      </c>
      <c r="C3710" s="196" t="s">
        <v>10125</v>
      </c>
      <c r="D3710" s="196">
        <v>1251122100089</v>
      </c>
      <c r="E3710" t="str">
        <f t="shared" si="58"/>
        <v>1251122100089</v>
      </c>
    </row>
    <row r="3711" spans="1:5" ht="15">
      <c r="A3711" s="196" t="s">
        <v>14122</v>
      </c>
      <c r="B3711" s="196" t="s">
        <v>11241</v>
      </c>
      <c r="C3711" s="196" t="s">
        <v>10125</v>
      </c>
      <c r="D3711" s="196">
        <v>1251122100065</v>
      </c>
      <c r="E3711" t="str">
        <f t="shared" si="58"/>
        <v>1251122100065</v>
      </c>
    </row>
    <row r="3712" spans="1:5" ht="15">
      <c r="A3712" s="196" t="s">
        <v>14123</v>
      </c>
      <c r="B3712" s="196" t="s">
        <v>14124</v>
      </c>
      <c r="C3712" s="196" t="s">
        <v>1143</v>
      </c>
      <c r="D3712" s="196">
        <v>1251122100041</v>
      </c>
      <c r="E3712" t="str">
        <f t="shared" si="58"/>
        <v>1251122100041</v>
      </c>
    </row>
    <row r="3713" spans="1:5" ht="15">
      <c r="A3713" s="196" t="s">
        <v>14125</v>
      </c>
      <c r="B3713" s="196" t="s">
        <v>10389</v>
      </c>
      <c r="C3713" s="196" t="s">
        <v>1143</v>
      </c>
      <c r="D3713" s="196">
        <v>1251122100027</v>
      </c>
      <c r="E3713" t="str">
        <f t="shared" si="58"/>
        <v>1251122100027</v>
      </c>
    </row>
    <row r="3714" spans="1:5" ht="15">
      <c r="A3714" s="196" t="s">
        <v>14126</v>
      </c>
      <c r="B3714" s="196" t="s">
        <v>14127</v>
      </c>
      <c r="C3714" s="196" t="s">
        <v>796</v>
      </c>
      <c r="D3714" s="196">
        <v>1251122110033</v>
      </c>
      <c r="E3714" t="str">
        <f t="shared" si="58"/>
        <v>1251122110033</v>
      </c>
    </row>
    <row r="3715" spans="1:5" ht="15">
      <c r="A3715" s="196" t="s">
        <v>14128</v>
      </c>
      <c r="B3715" s="196" t="s">
        <v>14127</v>
      </c>
      <c r="C3715" s="196" t="s">
        <v>796</v>
      </c>
      <c r="D3715" s="196">
        <v>1251122110040</v>
      </c>
      <c r="E3715" t="str">
        <f t="shared" si="58"/>
        <v>1251122110040</v>
      </c>
    </row>
    <row r="3716" spans="1:5" ht="15">
      <c r="A3716" s="196" t="s">
        <v>14129</v>
      </c>
      <c r="B3716" s="196" t="s">
        <v>11385</v>
      </c>
      <c r="C3716" s="196" t="s">
        <v>849</v>
      </c>
      <c r="D3716" s="196">
        <v>1251122110224</v>
      </c>
      <c r="E3716" t="str">
        <f t="shared" si="58"/>
        <v>1251122110224</v>
      </c>
    </row>
    <row r="3717" spans="1:5" ht="15">
      <c r="A3717" s="196" t="s">
        <v>14130</v>
      </c>
      <c r="B3717" s="196" t="s">
        <v>11390</v>
      </c>
      <c r="C3717" s="196" t="s">
        <v>849</v>
      </c>
      <c r="D3717" s="196">
        <v>1251122110248</v>
      </c>
      <c r="E3717" t="str">
        <f t="shared" si="58"/>
        <v>1251122110248</v>
      </c>
    </row>
    <row r="3718" spans="1:5" ht="15">
      <c r="A3718" s="196" t="s">
        <v>14131</v>
      </c>
      <c r="B3718" s="196" t="s">
        <v>11392</v>
      </c>
      <c r="C3718" s="196" t="s">
        <v>849</v>
      </c>
      <c r="D3718" s="196">
        <v>1251122110262</v>
      </c>
      <c r="E3718" t="str">
        <f t="shared" si="58"/>
        <v>1251122110262</v>
      </c>
    </row>
    <row r="3719" spans="1:5" ht="15">
      <c r="A3719" s="196" t="s">
        <v>14132</v>
      </c>
      <c r="B3719" s="196" t="s">
        <v>13929</v>
      </c>
      <c r="C3719" s="196" t="s">
        <v>931</v>
      </c>
      <c r="D3719" s="196">
        <v>1251122110286</v>
      </c>
      <c r="E3719" t="str">
        <f t="shared" si="58"/>
        <v>1251122110286</v>
      </c>
    </row>
    <row r="3720" spans="1:5" ht="15">
      <c r="A3720" s="196" t="s">
        <v>14133</v>
      </c>
      <c r="B3720" s="196" t="s">
        <v>10189</v>
      </c>
      <c r="C3720" s="196" t="s">
        <v>931</v>
      </c>
      <c r="D3720" s="196">
        <v>1251122110309</v>
      </c>
      <c r="E3720" t="str">
        <f t="shared" si="58"/>
        <v>1251122110309</v>
      </c>
    </row>
    <row r="3721" spans="1:5" ht="15">
      <c r="A3721" s="196" t="s">
        <v>14134</v>
      </c>
      <c r="B3721" s="196" t="s">
        <v>13932</v>
      </c>
      <c r="C3721" s="196" t="s">
        <v>849</v>
      </c>
      <c r="D3721" s="196">
        <v>1251122110323</v>
      </c>
      <c r="E3721" t="str">
        <f t="shared" si="58"/>
        <v>1251122110323</v>
      </c>
    </row>
    <row r="3722" spans="1:5" ht="15">
      <c r="A3722" s="196" t="s">
        <v>14135</v>
      </c>
      <c r="B3722" s="196" t="s">
        <v>13930</v>
      </c>
      <c r="C3722" s="196" t="s">
        <v>852</v>
      </c>
      <c r="D3722" s="196">
        <v>1251122110347</v>
      </c>
      <c r="E3722" t="str">
        <f t="shared" si="58"/>
        <v>1251122110347</v>
      </c>
    </row>
    <row r="3723" spans="1:5" ht="15">
      <c r="A3723" s="196" t="s">
        <v>14136</v>
      </c>
      <c r="B3723" s="196" t="s">
        <v>11321</v>
      </c>
      <c r="C3723" s="196" t="s">
        <v>849</v>
      </c>
      <c r="D3723" s="196">
        <v>1251122110361</v>
      </c>
      <c r="E3723" t="str">
        <f t="shared" si="58"/>
        <v>1251122110361</v>
      </c>
    </row>
    <row r="3724" spans="1:5" ht="15">
      <c r="A3724" s="196" t="s">
        <v>14137</v>
      </c>
      <c r="B3724" s="196" t="s">
        <v>10801</v>
      </c>
      <c r="C3724" s="196" t="s">
        <v>931</v>
      </c>
      <c r="D3724" s="196">
        <v>1251122110422</v>
      </c>
      <c r="E3724" t="str">
        <f t="shared" si="58"/>
        <v>1251122110422</v>
      </c>
    </row>
    <row r="3725" spans="1:5" ht="15">
      <c r="A3725" s="196" t="s">
        <v>14138</v>
      </c>
      <c r="B3725" s="196" t="s">
        <v>14139</v>
      </c>
      <c r="C3725" s="196" t="s">
        <v>931</v>
      </c>
      <c r="D3725" s="196">
        <v>1251122110446</v>
      </c>
      <c r="E3725" t="str">
        <f t="shared" si="58"/>
        <v>1251122110446</v>
      </c>
    </row>
    <row r="3726" spans="1:5" ht="15">
      <c r="A3726" s="196" t="s">
        <v>14140</v>
      </c>
      <c r="B3726" s="196" t="s">
        <v>14141</v>
      </c>
      <c r="C3726" s="196" t="s">
        <v>931</v>
      </c>
      <c r="D3726" s="196">
        <v>1251122110460</v>
      </c>
      <c r="E3726" t="str">
        <f t="shared" si="58"/>
        <v>1251122110460</v>
      </c>
    </row>
    <row r="3727" spans="1:5" ht="15">
      <c r="A3727" s="196" t="s">
        <v>14142</v>
      </c>
      <c r="B3727" s="196" t="s">
        <v>14143</v>
      </c>
      <c r="C3727" s="196" t="s">
        <v>931</v>
      </c>
      <c r="D3727" s="196">
        <v>1251122110484</v>
      </c>
      <c r="E3727" t="str">
        <f t="shared" si="58"/>
        <v>1251122110484</v>
      </c>
    </row>
    <row r="3728" spans="1:5" ht="15">
      <c r="A3728" s="196" t="s">
        <v>14144</v>
      </c>
      <c r="B3728" s="196" t="s">
        <v>14145</v>
      </c>
      <c r="C3728" s="196" t="s">
        <v>931</v>
      </c>
      <c r="D3728" s="196">
        <v>1251122110507</v>
      </c>
      <c r="E3728" t="str">
        <f t="shared" si="58"/>
        <v>1251122110507</v>
      </c>
    </row>
    <row r="3729" spans="1:5" ht="15">
      <c r="A3729" s="196" t="s">
        <v>14146</v>
      </c>
      <c r="B3729" s="196" t="s">
        <v>14147</v>
      </c>
      <c r="C3729" s="196" t="s">
        <v>954</v>
      </c>
      <c r="D3729" s="196">
        <v>1251122110521</v>
      </c>
      <c r="E3729" t="str">
        <f t="shared" si="58"/>
        <v>1251122110521</v>
      </c>
    </row>
    <row r="3730" spans="1:5" ht="15">
      <c r="A3730" s="196" t="s">
        <v>14148</v>
      </c>
      <c r="B3730" s="196" t="s">
        <v>14149</v>
      </c>
      <c r="C3730" s="196" t="s">
        <v>954</v>
      </c>
      <c r="D3730" s="196">
        <v>1251122110545</v>
      </c>
      <c r="E3730" t="str">
        <f t="shared" si="58"/>
        <v>1251122110545</v>
      </c>
    </row>
    <row r="3731" spans="1:5" ht="15">
      <c r="A3731" s="196" t="s">
        <v>14150</v>
      </c>
      <c r="B3731" s="196" t="s">
        <v>14151</v>
      </c>
      <c r="C3731" s="196" t="s">
        <v>954</v>
      </c>
      <c r="D3731" s="196">
        <v>1251122110569</v>
      </c>
      <c r="E3731" t="str">
        <f t="shared" si="58"/>
        <v>1251122110569</v>
      </c>
    </row>
    <row r="3732" spans="1:5" ht="15">
      <c r="A3732" s="196" t="s">
        <v>14152</v>
      </c>
      <c r="B3732" s="196" t="s">
        <v>14153</v>
      </c>
      <c r="C3732" s="196" t="s">
        <v>954</v>
      </c>
      <c r="D3732" s="196">
        <v>1251122110583</v>
      </c>
      <c r="E3732" t="str">
        <f t="shared" ref="E3732:E3795" si="59">TEXT(D3732,"0000000000")</f>
        <v>1251122110583</v>
      </c>
    </row>
    <row r="3733" spans="1:5" ht="15">
      <c r="A3733" s="196" t="s">
        <v>14154</v>
      </c>
      <c r="B3733" s="196" t="s">
        <v>14155</v>
      </c>
      <c r="C3733" s="196" t="s">
        <v>954</v>
      </c>
      <c r="D3733" s="196">
        <v>1251122110606</v>
      </c>
      <c r="E3733" t="str">
        <f t="shared" si="59"/>
        <v>1251122110606</v>
      </c>
    </row>
    <row r="3734" spans="1:5" ht="15">
      <c r="A3734" s="196" t="s">
        <v>14156</v>
      </c>
      <c r="B3734" s="196" t="s">
        <v>14157</v>
      </c>
      <c r="C3734" s="196" t="s">
        <v>954</v>
      </c>
      <c r="D3734" s="196">
        <v>1251122110620</v>
      </c>
      <c r="E3734" t="str">
        <f t="shared" si="59"/>
        <v>1251122110620</v>
      </c>
    </row>
    <row r="3735" spans="1:5" ht="15">
      <c r="A3735" s="196" t="s">
        <v>14158</v>
      </c>
      <c r="B3735" s="196" t="s">
        <v>14159</v>
      </c>
      <c r="C3735" s="196" t="s">
        <v>954</v>
      </c>
      <c r="D3735" s="196">
        <v>1251122110644</v>
      </c>
      <c r="E3735" t="str">
        <f t="shared" si="59"/>
        <v>1251122110644</v>
      </c>
    </row>
    <row r="3736" spans="1:5" ht="15">
      <c r="A3736" s="196" t="s">
        <v>14160</v>
      </c>
      <c r="B3736" s="196" t="s">
        <v>10311</v>
      </c>
      <c r="C3736" s="196" t="s">
        <v>954</v>
      </c>
      <c r="D3736" s="196">
        <v>1251122110668</v>
      </c>
      <c r="E3736" t="str">
        <f t="shared" si="59"/>
        <v>1251122110668</v>
      </c>
    </row>
    <row r="3737" spans="1:5" ht="15">
      <c r="A3737" s="196" t="s">
        <v>14161</v>
      </c>
      <c r="B3737" s="196" t="s">
        <v>11533</v>
      </c>
      <c r="C3737" s="196" t="s">
        <v>796</v>
      </c>
      <c r="D3737" s="196">
        <v>1251122110767</v>
      </c>
      <c r="E3737" t="str">
        <f t="shared" si="59"/>
        <v>1251122110767</v>
      </c>
    </row>
    <row r="3738" spans="1:5" ht="15">
      <c r="A3738" s="196" t="s">
        <v>14162</v>
      </c>
      <c r="B3738" s="196" t="s">
        <v>14163</v>
      </c>
      <c r="C3738" s="196" t="s">
        <v>796</v>
      </c>
      <c r="D3738" s="196">
        <v>1251122110781</v>
      </c>
      <c r="E3738" t="str">
        <f t="shared" si="59"/>
        <v>1251122110781</v>
      </c>
    </row>
    <row r="3739" spans="1:5" ht="15">
      <c r="A3739" s="196" t="s">
        <v>14164</v>
      </c>
      <c r="B3739" s="196" t="s">
        <v>14165</v>
      </c>
      <c r="C3739" s="196" t="s">
        <v>796</v>
      </c>
      <c r="D3739" s="196">
        <v>1251122110804</v>
      </c>
      <c r="E3739" t="str">
        <f t="shared" si="59"/>
        <v>1251122110804</v>
      </c>
    </row>
    <row r="3740" spans="1:5" ht="15">
      <c r="A3740" s="196" t="s">
        <v>14166</v>
      </c>
      <c r="B3740" s="196" t="s">
        <v>11533</v>
      </c>
      <c r="C3740" s="196" t="s">
        <v>796</v>
      </c>
      <c r="D3740" s="196">
        <v>1251122110750</v>
      </c>
      <c r="E3740" t="str">
        <f t="shared" si="59"/>
        <v>1251122110750</v>
      </c>
    </row>
    <row r="3741" spans="1:5" ht="15">
      <c r="A3741" s="196" t="s">
        <v>14167</v>
      </c>
      <c r="B3741" s="196" t="s">
        <v>14163</v>
      </c>
      <c r="C3741" s="196" t="s">
        <v>796</v>
      </c>
      <c r="D3741" s="196">
        <v>1251122110774</v>
      </c>
      <c r="E3741" t="str">
        <f t="shared" si="59"/>
        <v>1251122110774</v>
      </c>
    </row>
    <row r="3742" spans="1:5" ht="15">
      <c r="A3742" s="196" t="s">
        <v>14168</v>
      </c>
      <c r="B3742" s="196" t="s">
        <v>14165</v>
      </c>
      <c r="C3742" s="196" t="s">
        <v>796</v>
      </c>
      <c r="D3742" s="196">
        <v>1251122110798</v>
      </c>
      <c r="E3742" t="str">
        <f t="shared" si="59"/>
        <v>1251122110798</v>
      </c>
    </row>
    <row r="3743" spans="1:5" ht="15">
      <c r="A3743" s="196" t="s">
        <v>14169</v>
      </c>
      <c r="B3743" s="196" t="s">
        <v>10389</v>
      </c>
      <c r="C3743" s="196" t="s">
        <v>1143</v>
      </c>
      <c r="D3743" s="196">
        <v>1251122100010</v>
      </c>
      <c r="E3743" t="str">
        <f t="shared" si="59"/>
        <v>1251122100010</v>
      </c>
    </row>
    <row r="3744" spans="1:5" ht="15">
      <c r="A3744" s="196" t="s">
        <v>14170</v>
      </c>
      <c r="B3744" s="196" t="s">
        <v>14124</v>
      </c>
      <c r="C3744" s="196" t="s">
        <v>1143</v>
      </c>
      <c r="D3744" s="196">
        <v>1251122100034</v>
      </c>
      <c r="E3744" t="str">
        <f t="shared" si="59"/>
        <v>1251122100034</v>
      </c>
    </row>
    <row r="3745" spans="1:5" ht="15">
      <c r="A3745" s="196" t="s">
        <v>14171</v>
      </c>
      <c r="B3745" s="196" t="s">
        <v>11241</v>
      </c>
      <c r="C3745" s="196" t="s">
        <v>10125</v>
      </c>
      <c r="D3745" s="196">
        <v>1251122100058</v>
      </c>
      <c r="E3745" t="str">
        <f t="shared" si="59"/>
        <v>1251122100058</v>
      </c>
    </row>
    <row r="3746" spans="1:5" ht="15">
      <c r="A3746" s="196" t="s">
        <v>14172</v>
      </c>
      <c r="B3746" s="196" t="s">
        <v>14121</v>
      </c>
      <c r="C3746" s="196" t="s">
        <v>10125</v>
      </c>
      <c r="D3746" s="196">
        <v>1251122100072</v>
      </c>
      <c r="E3746" t="str">
        <f t="shared" si="59"/>
        <v>1251122100072</v>
      </c>
    </row>
    <row r="3747" spans="1:5" ht="15">
      <c r="A3747" s="196" t="s">
        <v>14173</v>
      </c>
      <c r="B3747" s="196" t="s">
        <v>11232</v>
      </c>
      <c r="C3747" s="196" t="s">
        <v>10125</v>
      </c>
      <c r="D3747" s="196">
        <v>1251122100096</v>
      </c>
      <c r="E3747" t="str">
        <f t="shared" si="59"/>
        <v>1251122100096</v>
      </c>
    </row>
    <row r="3748" spans="1:5" ht="15">
      <c r="A3748" s="196" t="s">
        <v>14174</v>
      </c>
      <c r="B3748" s="196" t="s">
        <v>11475</v>
      </c>
      <c r="C3748" s="196" t="s">
        <v>10290</v>
      </c>
      <c r="D3748" s="196">
        <v>1251122100317</v>
      </c>
      <c r="E3748" t="str">
        <f t="shared" si="59"/>
        <v>1251122100317</v>
      </c>
    </row>
    <row r="3749" spans="1:5" ht="15">
      <c r="A3749" s="196" t="s">
        <v>14175</v>
      </c>
      <c r="B3749" s="196" t="s">
        <v>11385</v>
      </c>
      <c r="C3749" s="196" t="s">
        <v>849</v>
      </c>
      <c r="D3749" s="196">
        <v>1251122110217</v>
      </c>
      <c r="E3749" t="str">
        <f t="shared" si="59"/>
        <v>1251122110217</v>
      </c>
    </row>
    <row r="3750" spans="1:5" ht="15">
      <c r="A3750" s="196" t="s">
        <v>14176</v>
      </c>
      <c r="B3750" s="196" t="s">
        <v>11390</v>
      </c>
      <c r="C3750" s="196" t="s">
        <v>849</v>
      </c>
      <c r="D3750" s="196">
        <v>1251122110231</v>
      </c>
      <c r="E3750" t="str">
        <f t="shared" si="59"/>
        <v>1251122110231</v>
      </c>
    </row>
    <row r="3751" spans="1:5" ht="15">
      <c r="A3751" s="196" t="s">
        <v>14177</v>
      </c>
      <c r="B3751" s="196" t="s">
        <v>11392</v>
      </c>
      <c r="C3751" s="196" t="s">
        <v>849</v>
      </c>
      <c r="D3751" s="196">
        <v>1251122110255</v>
      </c>
      <c r="E3751" t="str">
        <f t="shared" si="59"/>
        <v>1251122110255</v>
      </c>
    </row>
    <row r="3752" spans="1:5" ht="15">
      <c r="A3752" s="196" t="s">
        <v>14178</v>
      </c>
      <c r="B3752" s="196" t="s">
        <v>13929</v>
      </c>
      <c r="C3752" s="196" t="s">
        <v>931</v>
      </c>
      <c r="D3752" s="196">
        <v>1251122110279</v>
      </c>
      <c r="E3752" t="str">
        <f t="shared" si="59"/>
        <v>1251122110279</v>
      </c>
    </row>
    <row r="3753" spans="1:5" ht="15">
      <c r="A3753" s="196" t="s">
        <v>14179</v>
      </c>
      <c r="B3753" s="196" t="s">
        <v>10189</v>
      </c>
      <c r="C3753" s="196" t="s">
        <v>931</v>
      </c>
      <c r="D3753" s="196">
        <v>1251122110293</v>
      </c>
      <c r="E3753" t="str">
        <f t="shared" si="59"/>
        <v>1251122110293</v>
      </c>
    </row>
    <row r="3754" spans="1:5" ht="15">
      <c r="A3754" s="196" t="s">
        <v>14180</v>
      </c>
      <c r="B3754" s="196" t="s">
        <v>13932</v>
      </c>
      <c r="C3754" s="196" t="s">
        <v>849</v>
      </c>
      <c r="D3754" s="196">
        <v>1251122110316</v>
      </c>
      <c r="E3754" t="str">
        <f t="shared" si="59"/>
        <v>1251122110316</v>
      </c>
    </row>
    <row r="3755" spans="1:5" ht="15">
      <c r="A3755" s="196" t="s">
        <v>14181</v>
      </c>
      <c r="B3755" s="196" t="s">
        <v>13930</v>
      </c>
      <c r="C3755" s="196" t="s">
        <v>852</v>
      </c>
      <c r="D3755" s="196">
        <v>1251122110330</v>
      </c>
      <c r="E3755" t="str">
        <f t="shared" si="59"/>
        <v>1251122110330</v>
      </c>
    </row>
    <row r="3756" spans="1:5" ht="15">
      <c r="A3756" s="196" t="s">
        <v>14182</v>
      </c>
      <c r="B3756" s="196" t="s">
        <v>11321</v>
      </c>
      <c r="C3756" s="196" t="s">
        <v>849</v>
      </c>
      <c r="D3756" s="196">
        <v>1251122110354</v>
      </c>
      <c r="E3756" t="str">
        <f t="shared" si="59"/>
        <v>1251122110354</v>
      </c>
    </row>
    <row r="3757" spans="1:5" ht="15">
      <c r="A3757" s="196" t="s">
        <v>14183</v>
      </c>
      <c r="B3757" s="196" t="s">
        <v>10801</v>
      </c>
      <c r="C3757" s="196" t="s">
        <v>931</v>
      </c>
      <c r="D3757" s="196">
        <v>1251122110415</v>
      </c>
      <c r="E3757" t="str">
        <f t="shared" si="59"/>
        <v>1251122110415</v>
      </c>
    </row>
    <row r="3758" spans="1:5" ht="15">
      <c r="A3758" s="196" t="s">
        <v>14184</v>
      </c>
      <c r="B3758" s="196" t="s">
        <v>14139</v>
      </c>
      <c r="C3758" s="196" t="s">
        <v>931</v>
      </c>
      <c r="D3758" s="196">
        <v>1251122110439</v>
      </c>
      <c r="E3758" t="str">
        <f t="shared" si="59"/>
        <v>1251122110439</v>
      </c>
    </row>
    <row r="3759" spans="1:5" ht="15">
      <c r="A3759" s="196" t="s">
        <v>14185</v>
      </c>
      <c r="B3759" s="196" t="s">
        <v>14141</v>
      </c>
      <c r="C3759" s="196" t="s">
        <v>931</v>
      </c>
      <c r="D3759" s="196">
        <v>1251122110453</v>
      </c>
      <c r="E3759" t="str">
        <f t="shared" si="59"/>
        <v>1251122110453</v>
      </c>
    </row>
    <row r="3760" spans="1:5" ht="15">
      <c r="A3760" s="196" t="s">
        <v>14186</v>
      </c>
      <c r="B3760" s="196" t="s">
        <v>14143</v>
      </c>
      <c r="C3760" s="196" t="s">
        <v>931</v>
      </c>
      <c r="D3760" s="196">
        <v>1251122110477</v>
      </c>
      <c r="E3760" t="str">
        <f t="shared" si="59"/>
        <v>1251122110477</v>
      </c>
    </row>
    <row r="3761" spans="1:5" ht="15">
      <c r="A3761" s="196" t="s">
        <v>14187</v>
      </c>
      <c r="B3761" s="196" t="s">
        <v>14145</v>
      </c>
      <c r="C3761" s="196" t="s">
        <v>931</v>
      </c>
      <c r="D3761" s="196">
        <v>1251122110491</v>
      </c>
      <c r="E3761" t="str">
        <f t="shared" si="59"/>
        <v>1251122110491</v>
      </c>
    </row>
    <row r="3762" spans="1:5" ht="15">
      <c r="A3762" s="196" t="s">
        <v>14188</v>
      </c>
      <c r="B3762" s="196" t="s">
        <v>14147</v>
      </c>
      <c r="C3762" s="196" t="s">
        <v>954</v>
      </c>
      <c r="D3762" s="196">
        <v>1251122110514</v>
      </c>
      <c r="E3762" t="str">
        <f t="shared" si="59"/>
        <v>1251122110514</v>
      </c>
    </row>
    <row r="3763" spans="1:5" ht="15">
      <c r="A3763" s="196" t="s">
        <v>14189</v>
      </c>
      <c r="B3763" s="196" t="s">
        <v>14149</v>
      </c>
      <c r="C3763" s="196" t="s">
        <v>954</v>
      </c>
      <c r="D3763" s="196">
        <v>1251122110538</v>
      </c>
      <c r="E3763" t="str">
        <f t="shared" si="59"/>
        <v>1251122110538</v>
      </c>
    </row>
    <row r="3764" spans="1:5" ht="15">
      <c r="A3764" s="196" t="s">
        <v>14190</v>
      </c>
      <c r="B3764" s="196" t="s">
        <v>14151</v>
      </c>
      <c r="C3764" s="196" t="s">
        <v>954</v>
      </c>
      <c r="D3764" s="196">
        <v>1251122110552</v>
      </c>
      <c r="E3764" t="str">
        <f t="shared" si="59"/>
        <v>1251122110552</v>
      </c>
    </row>
    <row r="3765" spans="1:5" ht="15">
      <c r="A3765" s="196" t="s">
        <v>14191</v>
      </c>
      <c r="B3765" s="196" t="s">
        <v>14153</v>
      </c>
      <c r="C3765" s="196" t="s">
        <v>954</v>
      </c>
      <c r="D3765" s="196">
        <v>1251122110576</v>
      </c>
      <c r="E3765" t="str">
        <f t="shared" si="59"/>
        <v>1251122110576</v>
      </c>
    </row>
    <row r="3766" spans="1:5" ht="15">
      <c r="A3766" s="196" t="s">
        <v>14192</v>
      </c>
      <c r="B3766" s="196" t="s">
        <v>14155</v>
      </c>
      <c r="C3766" s="196" t="s">
        <v>954</v>
      </c>
      <c r="D3766" s="196">
        <v>1251122110590</v>
      </c>
      <c r="E3766" t="str">
        <f t="shared" si="59"/>
        <v>1251122110590</v>
      </c>
    </row>
    <row r="3767" spans="1:5" ht="15">
      <c r="A3767" s="196" t="s">
        <v>14193</v>
      </c>
      <c r="B3767" s="196" t="s">
        <v>14157</v>
      </c>
      <c r="C3767" s="196" t="s">
        <v>954</v>
      </c>
      <c r="D3767" s="196">
        <v>1251122110613</v>
      </c>
      <c r="E3767" t="str">
        <f t="shared" si="59"/>
        <v>1251122110613</v>
      </c>
    </row>
    <row r="3768" spans="1:5" ht="15">
      <c r="A3768" s="196" t="s">
        <v>14194</v>
      </c>
      <c r="B3768" s="196" t="s">
        <v>13883</v>
      </c>
      <c r="C3768" s="196" t="s">
        <v>954</v>
      </c>
      <c r="D3768" s="196">
        <v>1251122100331</v>
      </c>
      <c r="E3768" t="str">
        <f t="shared" si="59"/>
        <v>1251122100331</v>
      </c>
    </row>
    <row r="3769" spans="1:5" ht="15">
      <c r="A3769" s="196" t="s">
        <v>14195</v>
      </c>
      <c r="B3769" s="196" t="s">
        <v>14159</v>
      </c>
      <c r="C3769" s="196" t="s">
        <v>954</v>
      </c>
      <c r="D3769" s="196">
        <v>1251122110637</v>
      </c>
      <c r="E3769" t="str">
        <f t="shared" si="59"/>
        <v>1251122110637</v>
      </c>
    </row>
    <row r="3770" spans="1:5" ht="15">
      <c r="A3770" s="196" t="s">
        <v>14196</v>
      </c>
      <c r="B3770" s="196" t="s">
        <v>10311</v>
      </c>
      <c r="C3770" s="196" t="s">
        <v>954</v>
      </c>
      <c r="D3770" s="196">
        <v>1251122110651</v>
      </c>
      <c r="E3770" t="str">
        <f t="shared" si="59"/>
        <v>1251122110651</v>
      </c>
    </row>
    <row r="3771" spans="1:5" ht="15">
      <c r="A3771" s="196" t="s">
        <v>8939</v>
      </c>
      <c r="B3771" s="196" t="s">
        <v>10282</v>
      </c>
      <c r="C3771" s="196" t="s">
        <v>849</v>
      </c>
      <c r="D3771" s="196">
        <v>1251121965641</v>
      </c>
      <c r="E3771" t="str">
        <f t="shared" si="59"/>
        <v>1251121965641</v>
      </c>
    </row>
    <row r="3772" spans="1:5" ht="15">
      <c r="A3772" s="196" t="s">
        <v>976</v>
      </c>
      <c r="B3772" s="196" t="s">
        <v>10282</v>
      </c>
      <c r="C3772" s="196" t="s">
        <v>849</v>
      </c>
      <c r="D3772" s="196">
        <v>1251121965634</v>
      </c>
      <c r="E3772" t="str">
        <f t="shared" si="59"/>
        <v>1251121965634</v>
      </c>
    </row>
    <row r="3773" spans="1:5" ht="15">
      <c r="A3773" s="196" t="s">
        <v>8886</v>
      </c>
      <c r="B3773" s="196" t="s">
        <v>14197</v>
      </c>
      <c r="C3773" s="196" t="s">
        <v>852</v>
      </c>
      <c r="D3773" s="196">
        <v>1251121965627</v>
      </c>
      <c r="E3773" t="str">
        <f t="shared" si="59"/>
        <v>1251121965627</v>
      </c>
    </row>
    <row r="3774" spans="1:5" ht="15">
      <c r="A3774" s="196" t="s">
        <v>1022</v>
      </c>
      <c r="B3774" s="196" t="s">
        <v>14197</v>
      </c>
      <c r="C3774" s="196" t="s">
        <v>852</v>
      </c>
      <c r="D3774" s="196">
        <v>1251121965610</v>
      </c>
      <c r="E3774" t="str">
        <f t="shared" si="59"/>
        <v>1251121965610</v>
      </c>
    </row>
    <row r="3775" spans="1:5" ht="15">
      <c r="A3775" s="196" t="s">
        <v>14198</v>
      </c>
      <c r="B3775" s="196" t="s">
        <v>14199</v>
      </c>
      <c r="C3775" s="196" t="s">
        <v>852</v>
      </c>
      <c r="D3775" s="196">
        <v>1251121965603</v>
      </c>
      <c r="E3775" t="str">
        <f t="shared" si="59"/>
        <v>1251121965603</v>
      </c>
    </row>
    <row r="3776" spans="1:5" ht="15">
      <c r="A3776" s="196" t="s">
        <v>8883</v>
      </c>
      <c r="B3776" s="196" t="s">
        <v>14199</v>
      </c>
      <c r="C3776" s="196" t="s">
        <v>852</v>
      </c>
      <c r="D3776" s="196">
        <v>1251121965597</v>
      </c>
      <c r="E3776" t="str">
        <f t="shared" si="59"/>
        <v>1251121965597</v>
      </c>
    </row>
    <row r="3777" spans="1:5" ht="15">
      <c r="A3777" s="196" t="s">
        <v>8881</v>
      </c>
      <c r="B3777" s="196" t="s">
        <v>10311</v>
      </c>
      <c r="C3777" s="196" t="s">
        <v>852</v>
      </c>
      <c r="D3777" s="196">
        <v>1251121965580</v>
      </c>
      <c r="E3777" t="str">
        <f t="shared" si="59"/>
        <v>1251121965580</v>
      </c>
    </row>
    <row r="3778" spans="1:5" ht="15">
      <c r="A3778" s="196" t="s">
        <v>8882</v>
      </c>
      <c r="B3778" s="196" t="s">
        <v>10311</v>
      </c>
      <c r="C3778" s="196" t="s">
        <v>852</v>
      </c>
      <c r="D3778" s="196">
        <v>1251121965573</v>
      </c>
      <c r="E3778" t="str">
        <f t="shared" si="59"/>
        <v>1251121965573</v>
      </c>
    </row>
    <row r="3779" spans="1:5" ht="15">
      <c r="A3779" s="196" t="s">
        <v>8927</v>
      </c>
      <c r="B3779" s="196" t="s">
        <v>14200</v>
      </c>
      <c r="C3779" s="196" t="s">
        <v>852</v>
      </c>
      <c r="D3779" s="196">
        <v>1251121965566</v>
      </c>
      <c r="E3779" t="str">
        <f t="shared" si="59"/>
        <v>1251121965566</v>
      </c>
    </row>
    <row r="3780" spans="1:5" ht="15">
      <c r="A3780" s="196" t="s">
        <v>8880</v>
      </c>
      <c r="B3780" s="196" t="s">
        <v>14200</v>
      </c>
      <c r="C3780" s="196" t="s">
        <v>852</v>
      </c>
      <c r="D3780" s="196">
        <v>1251121965559</v>
      </c>
      <c r="E3780" t="str">
        <f t="shared" si="59"/>
        <v>1251121965559</v>
      </c>
    </row>
    <row r="3781" spans="1:5" ht="15">
      <c r="A3781" s="196" t="s">
        <v>8918</v>
      </c>
      <c r="B3781" s="196" t="s">
        <v>14201</v>
      </c>
      <c r="C3781" s="196" t="s">
        <v>796</v>
      </c>
      <c r="D3781" s="196">
        <v>1251121965542</v>
      </c>
      <c r="E3781" t="str">
        <f t="shared" si="59"/>
        <v>1251121965542</v>
      </c>
    </row>
    <row r="3782" spans="1:5" ht="15">
      <c r="A3782" s="196" t="s">
        <v>8921</v>
      </c>
      <c r="B3782" s="196" t="s">
        <v>14201</v>
      </c>
      <c r="C3782" s="196" t="s">
        <v>796</v>
      </c>
      <c r="D3782" s="196">
        <v>1251121965535</v>
      </c>
      <c r="E3782" t="str">
        <f t="shared" si="59"/>
        <v>1251121965535</v>
      </c>
    </row>
    <row r="3783" spans="1:5" ht="15">
      <c r="A3783" s="196" t="s">
        <v>14202</v>
      </c>
      <c r="B3783" s="196" t="s">
        <v>14165</v>
      </c>
      <c r="C3783" s="196" t="s">
        <v>796</v>
      </c>
      <c r="D3783" s="196">
        <v>1251121965528</v>
      </c>
      <c r="E3783" t="str">
        <f t="shared" si="59"/>
        <v>1251121965528</v>
      </c>
    </row>
    <row r="3784" spans="1:5" ht="15">
      <c r="A3784" s="196" t="s">
        <v>14203</v>
      </c>
      <c r="B3784" s="196" t="s">
        <v>14165</v>
      </c>
      <c r="C3784" s="196" t="s">
        <v>796</v>
      </c>
      <c r="D3784" s="196">
        <v>1251121965511</v>
      </c>
      <c r="E3784" t="str">
        <f t="shared" si="59"/>
        <v>1251121965511</v>
      </c>
    </row>
    <row r="3785" spans="1:5" ht="15">
      <c r="A3785" s="196" t="s">
        <v>14204</v>
      </c>
      <c r="B3785" s="196" t="s">
        <v>14163</v>
      </c>
      <c r="C3785" s="196" t="s">
        <v>796</v>
      </c>
      <c r="D3785" s="196">
        <v>1251121965504</v>
      </c>
      <c r="E3785" t="str">
        <f t="shared" si="59"/>
        <v>1251121965504</v>
      </c>
    </row>
    <row r="3786" spans="1:5" ht="15">
      <c r="A3786" s="196" t="s">
        <v>14205</v>
      </c>
      <c r="B3786" s="196" t="s">
        <v>14163</v>
      </c>
      <c r="C3786" s="196" t="s">
        <v>796</v>
      </c>
      <c r="D3786" s="196">
        <v>1251121965498</v>
      </c>
      <c r="E3786" t="str">
        <f t="shared" si="59"/>
        <v>1251121965498</v>
      </c>
    </row>
    <row r="3787" spans="1:5" ht="15">
      <c r="A3787" s="196" t="s">
        <v>8890</v>
      </c>
      <c r="B3787" s="196" t="s">
        <v>14206</v>
      </c>
      <c r="C3787" s="196" t="s">
        <v>954</v>
      </c>
      <c r="D3787" s="196">
        <v>1251121964484</v>
      </c>
      <c r="E3787" t="str">
        <f t="shared" si="59"/>
        <v>1251121964484</v>
      </c>
    </row>
    <row r="3788" spans="1:5" ht="15">
      <c r="A3788" s="196" t="s">
        <v>8904</v>
      </c>
      <c r="B3788" s="196" t="s">
        <v>14206</v>
      </c>
      <c r="C3788" s="196" t="s">
        <v>954</v>
      </c>
      <c r="D3788" s="196">
        <v>1251121964477</v>
      </c>
      <c r="E3788" t="str">
        <f t="shared" si="59"/>
        <v>1251121964477</v>
      </c>
    </row>
    <row r="3789" spans="1:5" ht="15">
      <c r="A3789" s="196" t="s">
        <v>8891</v>
      </c>
      <c r="B3789" s="196" t="s">
        <v>14207</v>
      </c>
      <c r="C3789" s="196" t="s">
        <v>954</v>
      </c>
      <c r="D3789" s="196">
        <v>1251121964460</v>
      </c>
      <c r="E3789" t="str">
        <f t="shared" si="59"/>
        <v>1251121964460</v>
      </c>
    </row>
    <row r="3790" spans="1:5" ht="15">
      <c r="A3790" s="196" t="s">
        <v>8887</v>
      </c>
      <c r="B3790" s="196" t="s">
        <v>14207</v>
      </c>
      <c r="C3790" s="196" t="s">
        <v>954</v>
      </c>
      <c r="D3790" s="196">
        <v>1251121964453</v>
      </c>
      <c r="E3790" t="str">
        <f t="shared" si="59"/>
        <v>1251121964453</v>
      </c>
    </row>
    <row r="3791" spans="1:5" ht="15">
      <c r="A3791" s="196" t="s">
        <v>14208</v>
      </c>
      <c r="B3791" s="196" t="s">
        <v>14141</v>
      </c>
      <c r="C3791" s="196" t="s">
        <v>852</v>
      </c>
      <c r="D3791" s="196">
        <v>1251121964330</v>
      </c>
      <c r="E3791" t="str">
        <f t="shared" si="59"/>
        <v>1251121964330</v>
      </c>
    </row>
    <row r="3792" spans="1:5" ht="15">
      <c r="A3792" s="196" t="s">
        <v>8843</v>
      </c>
      <c r="B3792" s="196" t="s">
        <v>14141</v>
      </c>
      <c r="C3792" s="196" t="s">
        <v>852</v>
      </c>
      <c r="D3792" s="196">
        <v>1251121964323</v>
      </c>
      <c r="E3792" t="str">
        <f t="shared" si="59"/>
        <v>1251121964323</v>
      </c>
    </row>
    <row r="3793" spans="1:5" ht="15">
      <c r="A3793" s="196" t="s">
        <v>8842</v>
      </c>
      <c r="B3793" s="196" t="s">
        <v>14141</v>
      </c>
      <c r="C3793" s="196" t="s">
        <v>852</v>
      </c>
      <c r="D3793" s="196">
        <v>1251121964316</v>
      </c>
      <c r="E3793" t="str">
        <f t="shared" si="59"/>
        <v>1251121964316</v>
      </c>
    </row>
    <row r="3794" spans="1:5" ht="15">
      <c r="A3794" s="196" t="s">
        <v>8841</v>
      </c>
      <c r="B3794" s="196" t="s">
        <v>14141</v>
      </c>
      <c r="C3794" s="196" t="s">
        <v>852</v>
      </c>
      <c r="D3794" s="196">
        <v>1251121964309</v>
      </c>
      <c r="E3794" t="str">
        <f t="shared" si="59"/>
        <v>1251121964309</v>
      </c>
    </row>
    <row r="3795" spans="1:5" ht="15">
      <c r="A3795" s="196" t="s">
        <v>8840</v>
      </c>
      <c r="B3795" s="196" t="s">
        <v>14209</v>
      </c>
      <c r="C3795" s="196" t="s">
        <v>852</v>
      </c>
      <c r="D3795" s="196">
        <v>1251121964293</v>
      </c>
      <c r="E3795" t="str">
        <f t="shared" si="59"/>
        <v>1251121964293</v>
      </c>
    </row>
    <row r="3796" spans="1:5" ht="15">
      <c r="A3796" s="196" t="s">
        <v>8868</v>
      </c>
      <c r="B3796" s="196" t="s">
        <v>14209</v>
      </c>
      <c r="C3796" s="196" t="s">
        <v>852</v>
      </c>
      <c r="D3796" s="196">
        <v>1251121964286</v>
      </c>
      <c r="E3796" t="str">
        <f t="shared" ref="E3796:E3859" si="60">TEXT(D3796,"0000000000")</f>
        <v>1251121964286</v>
      </c>
    </row>
    <row r="3797" spans="1:5" ht="15">
      <c r="A3797" s="196" t="s">
        <v>14210</v>
      </c>
      <c r="B3797" s="196" t="s">
        <v>14211</v>
      </c>
      <c r="C3797" s="196" t="s">
        <v>852</v>
      </c>
      <c r="D3797" s="196">
        <v>1251121964279</v>
      </c>
      <c r="E3797" t="str">
        <f t="shared" si="60"/>
        <v>1251121964279</v>
      </c>
    </row>
    <row r="3798" spans="1:5" ht="15">
      <c r="A3798" s="196" t="s">
        <v>8864</v>
      </c>
      <c r="B3798" s="196" t="s">
        <v>14211</v>
      </c>
      <c r="C3798" s="196" t="s">
        <v>852</v>
      </c>
      <c r="D3798" s="196">
        <v>1251121964262</v>
      </c>
      <c r="E3798" t="str">
        <f t="shared" si="60"/>
        <v>1251121964262</v>
      </c>
    </row>
    <row r="3799" spans="1:5" ht="15">
      <c r="A3799" s="196" t="s">
        <v>8815</v>
      </c>
      <c r="B3799" s="196" t="s">
        <v>14145</v>
      </c>
      <c r="C3799" s="196" t="s">
        <v>931</v>
      </c>
      <c r="D3799" s="196">
        <v>1251121964255</v>
      </c>
      <c r="E3799" t="str">
        <f t="shared" si="60"/>
        <v>1251121964255</v>
      </c>
    </row>
    <row r="3800" spans="1:5" ht="15">
      <c r="A3800" s="196" t="s">
        <v>8816</v>
      </c>
      <c r="B3800" s="196" t="s">
        <v>14145</v>
      </c>
      <c r="C3800" s="196" t="s">
        <v>931</v>
      </c>
      <c r="D3800" s="196">
        <v>1251121964248</v>
      </c>
      <c r="E3800" t="str">
        <f t="shared" si="60"/>
        <v>1251121964248</v>
      </c>
    </row>
    <row r="3801" spans="1:5" ht="15">
      <c r="A3801" s="196" t="s">
        <v>14212</v>
      </c>
      <c r="B3801" s="196" t="s">
        <v>14143</v>
      </c>
      <c r="C3801" s="196" t="s">
        <v>931</v>
      </c>
      <c r="D3801" s="196">
        <v>1251121964231</v>
      </c>
      <c r="E3801" t="str">
        <f t="shared" si="60"/>
        <v>1251121964231</v>
      </c>
    </row>
    <row r="3802" spans="1:5" ht="15">
      <c r="A3802" s="196" t="s">
        <v>1055</v>
      </c>
      <c r="B3802" s="196" t="s">
        <v>14143</v>
      </c>
      <c r="C3802" s="196" t="s">
        <v>931</v>
      </c>
      <c r="D3802" s="196">
        <v>1251121964224</v>
      </c>
      <c r="E3802" t="str">
        <f t="shared" si="60"/>
        <v>1251121964224</v>
      </c>
    </row>
    <row r="3803" spans="1:5" ht="15">
      <c r="A3803" s="196" t="s">
        <v>14213</v>
      </c>
      <c r="B3803" s="196" t="s">
        <v>14141</v>
      </c>
      <c r="C3803" s="196" t="s">
        <v>931</v>
      </c>
      <c r="D3803" s="196">
        <v>1251121964217</v>
      </c>
      <c r="E3803" t="str">
        <f t="shared" si="60"/>
        <v>1251121964217</v>
      </c>
    </row>
    <row r="3804" spans="1:5" ht="15">
      <c r="A3804" s="196" t="s">
        <v>8869</v>
      </c>
      <c r="B3804" s="196" t="s">
        <v>14141</v>
      </c>
      <c r="C3804" s="196" t="s">
        <v>931</v>
      </c>
      <c r="D3804" s="196">
        <v>1251121964200</v>
      </c>
      <c r="E3804" t="str">
        <f t="shared" si="60"/>
        <v>1251121964200</v>
      </c>
    </row>
    <row r="3805" spans="1:5" ht="15">
      <c r="A3805" s="196" t="s">
        <v>14214</v>
      </c>
      <c r="B3805" s="196" t="s">
        <v>14139</v>
      </c>
      <c r="C3805" s="196" t="s">
        <v>931</v>
      </c>
      <c r="D3805" s="196">
        <v>1251121964194</v>
      </c>
      <c r="E3805" t="str">
        <f t="shared" si="60"/>
        <v>1251121964194</v>
      </c>
    </row>
    <row r="3806" spans="1:5" ht="15">
      <c r="A3806" s="196" t="s">
        <v>8859</v>
      </c>
      <c r="B3806" s="196" t="s">
        <v>14139</v>
      </c>
      <c r="C3806" s="196" t="s">
        <v>931</v>
      </c>
      <c r="D3806" s="196">
        <v>1251121964187</v>
      </c>
      <c r="E3806" t="str">
        <f t="shared" si="60"/>
        <v>1251121964187</v>
      </c>
    </row>
    <row r="3807" spans="1:5" ht="15">
      <c r="A3807" s="196" t="s">
        <v>14215</v>
      </c>
      <c r="B3807" s="196" t="s">
        <v>10801</v>
      </c>
      <c r="C3807" s="196" t="s">
        <v>931</v>
      </c>
      <c r="D3807" s="196">
        <v>1251121964170</v>
      </c>
      <c r="E3807" t="str">
        <f t="shared" si="60"/>
        <v>1251121964170</v>
      </c>
    </row>
    <row r="3808" spans="1:5" ht="15">
      <c r="A3808" s="196" t="s">
        <v>1056</v>
      </c>
      <c r="B3808" s="196" t="s">
        <v>10801</v>
      </c>
      <c r="C3808" s="196" t="s">
        <v>931</v>
      </c>
      <c r="D3808" s="196">
        <v>1251121964163</v>
      </c>
      <c r="E3808" t="str">
        <f t="shared" si="60"/>
        <v>1251121964163</v>
      </c>
    </row>
    <row r="3809" spans="1:5" ht="15">
      <c r="A3809" s="196" t="s">
        <v>14216</v>
      </c>
      <c r="B3809" s="196" t="s">
        <v>14217</v>
      </c>
      <c r="C3809" s="196" t="s">
        <v>954</v>
      </c>
      <c r="D3809" s="196">
        <v>1251121964156</v>
      </c>
      <c r="E3809" t="str">
        <f t="shared" si="60"/>
        <v>1251121964156</v>
      </c>
    </row>
    <row r="3810" spans="1:5" ht="15">
      <c r="A3810" s="196" t="s">
        <v>8907</v>
      </c>
      <c r="B3810" s="196" t="s">
        <v>14217</v>
      </c>
      <c r="C3810" s="196" t="s">
        <v>954</v>
      </c>
      <c r="D3810" s="196">
        <v>1251121964149</v>
      </c>
      <c r="E3810" t="str">
        <f t="shared" si="60"/>
        <v>1251121964149</v>
      </c>
    </row>
    <row r="3811" spans="1:5" ht="15">
      <c r="A3811" s="196" t="s">
        <v>14218</v>
      </c>
      <c r="B3811" s="196" t="s">
        <v>14157</v>
      </c>
      <c r="C3811" s="196" t="s">
        <v>954</v>
      </c>
      <c r="D3811" s="196">
        <v>1251121964132</v>
      </c>
      <c r="E3811" t="str">
        <f t="shared" si="60"/>
        <v>1251121964132</v>
      </c>
    </row>
    <row r="3812" spans="1:5" ht="15">
      <c r="A3812" s="196" t="s">
        <v>8901</v>
      </c>
      <c r="B3812" s="196" t="s">
        <v>14157</v>
      </c>
      <c r="C3812" s="196" t="s">
        <v>954</v>
      </c>
      <c r="D3812" s="196">
        <v>1251121964125</v>
      </c>
      <c r="E3812" t="str">
        <f t="shared" si="60"/>
        <v>1251121964125</v>
      </c>
    </row>
    <row r="3813" spans="1:5" ht="15">
      <c r="A3813" s="196" t="s">
        <v>8878</v>
      </c>
      <c r="B3813" s="196" t="s">
        <v>14155</v>
      </c>
      <c r="C3813" s="196" t="s">
        <v>954</v>
      </c>
      <c r="D3813" s="196">
        <v>1251121964118</v>
      </c>
      <c r="E3813" t="str">
        <f t="shared" si="60"/>
        <v>1251121964118</v>
      </c>
    </row>
    <row r="3814" spans="1:5" ht="15">
      <c r="A3814" s="196" t="s">
        <v>8888</v>
      </c>
      <c r="B3814" s="196" t="s">
        <v>14155</v>
      </c>
      <c r="C3814" s="196" t="s">
        <v>954</v>
      </c>
      <c r="D3814" s="196">
        <v>1251121964101</v>
      </c>
      <c r="E3814" t="str">
        <f t="shared" si="60"/>
        <v>1251121964101</v>
      </c>
    </row>
    <row r="3815" spans="1:5" ht="15">
      <c r="A3815" s="196" t="s">
        <v>14219</v>
      </c>
      <c r="B3815" s="196" t="s">
        <v>14220</v>
      </c>
      <c r="C3815" s="196" t="s">
        <v>954</v>
      </c>
      <c r="D3815" s="196">
        <v>1251121964095</v>
      </c>
      <c r="E3815" t="str">
        <f t="shared" si="60"/>
        <v>1251121964095</v>
      </c>
    </row>
    <row r="3816" spans="1:5" ht="15">
      <c r="A3816" s="196" t="s">
        <v>8906</v>
      </c>
      <c r="B3816" s="196" t="s">
        <v>14220</v>
      </c>
      <c r="C3816" s="196" t="s">
        <v>954</v>
      </c>
      <c r="D3816" s="196">
        <v>1251121964088</v>
      </c>
      <c r="E3816" t="str">
        <f t="shared" si="60"/>
        <v>1251121964088</v>
      </c>
    </row>
    <row r="3817" spans="1:5" ht="15">
      <c r="A3817" s="196" t="s">
        <v>8889</v>
      </c>
      <c r="B3817" s="196" t="s">
        <v>14221</v>
      </c>
      <c r="C3817" s="196" t="s">
        <v>954</v>
      </c>
      <c r="D3817" s="196">
        <v>1251121964071</v>
      </c>
      <c r="E3817" t="str">
        <f t="shared" si="60"/>
        <v>1251121964071</v>
      </c>
    </row>
    <row r="3818" spans="1:5" ht="15">
      <c r="A3818" s="196" t="s">
        <v>8900</v>
      </c>
      <c r="B3818" s="196" t="s">
        <v>14221</v>
      </c>
      <c r="C3818" s="196" t="s">
        <v>954</v>
      </c>
      <c r="D3818" s="196">
        <v>1251121964064</v>
      </c>
      <c r="E3818" t="str">
        <f t="shared" si="60"/>
        <v>1251121964064</v>
      </c>
    </row>
    <row r="3819" spans="1:5" ht="15">
      <c r="A3819" s="196" t="s">
        <v>14222</v>
      </c>
      <c r="B3819" s="196" t="s">
        <v>14223</v>
      </c>
      <c r="C3819" s="196" t="s">
        <v>954</v>
      </c>
      <c r="D3819" s="196">
        <v>1251121964057</v>
      </c>
      <c r="E3819" t="str">
        <f t="shared" si="60"/>
        <v>1251121964057</v>
      </c>
    </row>
    <row r="3820" spans="1:5" ht="15">
      <c r="A3820" s="196" t="s">
        <v>8899</v>
      </c>
      <c r="B3820" s="196" t="s">
        <v>14223</v>
      </c>
      <c r="C3820" s="196" t="s">
        <v>954</v>
      </c>
      <c r="D3820" s="196">
        <v>1251121964040</v>
      </c>
      <c r="E3820" t="str">
        <f t="shared" si="60"/>
        <v>1251121964040</v>
      </c>
    </row>
    <row r="3821" spans="1:5" ht="15">
      <c r="A3821" s="196" t="s">
        <v>14224</v>
      </c>
      <c r="B3821" s="196" t="s">
        <v>14153</v>
      </c>
      <c r="C3821" s="196" t="s">
        <v>954</v>
      </c>
      <c r="D3821" s="196">
        <v>1251121964033</v>
      </c>
      <c r="E3821" t="str">
        <f t="shared" si="60"/>
        <v>1251121964033</v>
      </c>
    </row>
    <row r="3822" spans="1:5" ht="15">
      <c r="A3822" s="196" t="s">
        <v>1059</v>
      </c>
      <c r="B3822" s="196" t="s">
        <v>14153</v>
      </c>
      <c r="C3822" s="196" t="s">
        <v>954</v>
      </c>
      <c r="D3822" s="196">
        <v>1251121964026</v>
      </c>
      <c r="E3822" t="str">
        <f t="shared" si="60"/>
        <v>1251121964026</v>
      </c>
    </row>
    <row r="3823" spans="1:5" ht="15">
      <c r="A3823" s="196" t="s">
        <v>14225</v>
      </c>
      <c r="B3823" s="196" t="s">
        <v>14151</v>
      </c>
      <c r="C3823" s="196" t="s">
        <v>954</v>
      </c>
      <c r="D3823" s="196">
        <v>1251121964019</v>
      </c>
      <c r="E3823" t="str">
        <f t="shared" si="60"/>
        <v>1251121964019</v>
      </c>
    </row>
    <row r="3824" spans="1:5" ht="15">
      <c r="A3824" s="196" t="s">
        <v>8894</v>
      </c>
      <c r="B3824" s="196" t="s">
        <v>14151</v>
      </c>
      <c r="C3824" s="196" t="s">
        <v>954</v>
      </c>
      <c r="D3824" s="196">
        <v>1251121964002</v>
      </c>
      <c r="E3824" t="str">
        <f t="shared" si="60"/>
        <v>1251121964002</v>
      </c>
    </row>
    <row r="3825" spans="1:5" ht="15">
      <c r="A3825" s="196" t="s">
        <v>14226</v>
      </c>
      <c r="B3825" s="196" t="s">
        <v>14149</v>
      </c>
      <c r="C3825" s="196" t="s">
        <v>954</v>
      </c>
      <c r="D3825" s="196">
        <v>1251121963999</v>
      </c>
      <c r="E3825" t="str">
        <f t="shared" si="60"/>
        <v>1251121963999</v>
      </c>
    </row>
    <row r="3826" spans="1:5" ht="15">
      <c r="A3826" s="196" t="s">
        <v>8893</v>
      </c>
      <c r="B3826" s="196" t="s">
        <v>14149</v>
      </c>
      <c r="C3826" s="196" t="s">
        <v>954</v>
      </c>
      <c r="D3826" s="196">
        <v>1251121963982</v>
      </c>
      <c r="E3826" t="str">
        <f t="shared" si="60"/>
        <v>1251121963982</v>
      </c>
    </row>
    <row r="3827" spans="1:5" ht="15">
      <c r="A3827" s="196" t="s">
        <v>14227</v>
      </c>
      <c r="B3827" s="196" t="s">
        <v>14228</v>
      </c>
      <c r="C3827" s="196" t="s">
        <v>954</v>
      </c>
      <c r="D3827" s="196">
        <v>1251121963975</v>
      </c>
      <c r="E3827" t="str">
        <f t="shared" si="60"/>
        <v>1251121963975</v>
      </c>
    </row>
    <row r="3828" spans="1:5" ht="15">
      <c r="A3828" s="196" t="s">
        <v>1294</v>
      </c>
      <c r="B3828" s="196" t="s">
        <v>14228</v>
      </c>
      <c r="C3828" s="196" t="s">
        <v>954</v>
      </c>
      <c r="D3828" s="196">
        <v>1251121963968</v>
      </c>
      <c r="E3828" t="str">
        <f t="shared" si="60"/>
        <v>1251121963968</v>
      </c>
    </row>
    <row r="3829" spans="1:5" ht="15">
      <c r="A3829" s="196" t="s">
        <v>9071</v>
      </c>
      <c r="B3829" s="196" t="s">
        <v>14147</v>
      </c>
      <c r="C3829" s="196" t="s">
        <v>954</v>
      </c>
      <c r="D3829" s="196">
        <v>1251121963951</v>
      </c>
      <c r="E3829" t="str">
        <f t="shared" si="60"/>
        <v>1251121963951</v>
      </c>
    </row>
    <row r="3830" spans="1:5" ht="15">
      <c r="A3830" s="196" t="s">
        <v>8895</v>
      </c>
      <c r="B3830" s="196" t="s">
        <v>14147</v>
      </c>
      <c r="C3830" s="196" t="s">
        <v>954</v>
      </c>
      <c r="D3830" s="196">
        <v>1251121963944</v>
      </c>
      <c r="E3830" t="str">
        <f t="shared" si="60"/>
        <v>1251121963944</v>
      </c>
    </row>
    <row r="3831" spans="1:5" ht="15">
      <c r="A3831" s="196" t="s">
        <v>14229</v>
      </c>
      <c r="B3831" s="196" t="s">
        <v>14230</v>
      </c>
      <c r="C3831" s="196" t="s">
        <v>954</v>
      </c>
      <c r="D3831" s="196">
        <v>1251121963937</v>
      </c>
      <c r="E3831" t="str">
        <f t="shared" si="60"/>
        <v>1251121963937</v>
      </c>
    </row>
    <row r="3832" spans="1:5" ht="15">
      <c r="A3832" s="196" t="s">
        <v>8903</v>
      </c>
      <c r="B3832" s="196" t="s">
        <v>14230</v>
      </c>
      <c r="C3832" s="196" t="s">
        <v>954</v>
      </c>
      <c r="D3832" s="196">
        <v>1251121963920</v>
      </c>
      <c r="E3832" t="str">
        <f t="shared" si="60"/>
        <v>1251121963920</v>
      </c>
    </row>
    <row r="3833" spans="1:5" ht="15">
      <c r="A3833" s="196" t="s">
        <v>14231</v>
      </c>
      <c r="B3833" s="196" t="s">
        <v>14232</v>
      </c>
      <c r="C3833" s="196" t="s">
        <v>796</v>
      </c>
      <c r="D3833" s="196">
        <v>1251121963869</v>
      </c>
      <c r="E3833" t="str">
        <f t="shared" si="60"/>
        <v>1251121963869</v>
      </c>
    </row>
    <row r="3834" spans="1:5" ht="15">
      <c r="A3834" s="196" t="s">
        <v>14233</v>
      </c>
      <c r="B3834" s="196" t="s">
        <v>14232</v>
      </c>
      <c r="C3834" s="196" t="s">
        <v>796</v>
      </c>
      <c r="D3834" s="196">
        <v>1251121963852</v>
      </c>
      <c r="E3834" t="str">
        <f t="shared" si="60"/>
        <v>1251121963852</v>
      </c>
    </row>
    <row r="3835" spans="1:5" ht="15">
      <c r="A3835" s="196" t="s">
        <v>14234</v>
      </c>
      <c r="B3835" s="196" t="s">
        <v>14235</v>
      </c>
      <c r="C3835" s="196" t="s">
        <v>796</v>
      </c>
      <c r="D3835" s="196">
        <v>1251121963845</v>
      </c>
      <c r="E3835" t="str">
        <f t="shared" si="60"/>
        <v>1251121963845</v>
      </c>
    </row>
    <row r="3836" spans="1:5" ht="15">
      <c r="A3836" s="196" t="s">
        <v>14236</v>
      </c>
      <c r="B3836" s="196" t="s">
        <v>14235</v>
      </c>
      <c r="C3836" s="196" t="s">
        <v>796</v>
      </c>
      <c r="D3836" s="196">
        <v>1251121963838</v>
      </c>
      <c r="E3836" t="str">
        <f t="shared" si="60"/>
        <v>1251121963838</v>
      </c>
    </row>
    <row r="3837" spans="1:5" ht="15">
      <c r="A3837" s="196" t="s">
        <v>7565</v>
      </c>
      <c r="B3837" s="196" t="s">
        <v>14237</v>
      </c>
      <c r="C3837" s="196" t="s">
        <v>9795</v>
      </c>
      <c r="D3837" s="196">
        <v>1251121936221</v>
      </c>
      <c r="E3837" t="str">
        <f t="shared" si="60"/>
        <v>1251121936221</v>
      </c>
    </row>
    <row r="3838" spans="1:5" ht="15">
      <c r="A3838" s="196" t="s">
        <v>7566</v>
      </c>
      <c r="B3838" s="196" t="s">
        <v>14237</v>
      </c>
      <c r="C3838" s="196" t="s">
        <v>9795</v>
      </c>
      <c r="D3838" s="196">
        <v>1251121936214</v>
      </c>
      <c r="E3838" t="str">
        <f t="shared" si="60"/>
        <v>1251121936214</v>
      </c>
    </row>
    <row r="3839" spans="1:5" ht="15">
      <c r="A3839" s="196" t="s">
        <v>14238</v>
      </c>
      <c r="B3839" s="196" t="s">
        <v>14239</v>
      </c>
      <c r="C3839" s="196" t="s">
        <v>9795</v>
      </c>
      <c r="D3839" s="196">
        <v>1251121936207</v>
      </c>
      <c r="E3839" t="str">
        <f t="shared" si="60"/>
        <v>1251121936207</v>
      </c>
    </row>
    <row r="3840" spans="1:5" ht="15">
      <c r="A3840" s="196" t="s">
        <v>14240</v>
      </c>
      <c r="B3840" s="196" t="s">
        <v>14239</v>
      </c>
      <c r="C3840" s="196" t="s">
        <v>9795</v>
      </c>
      <c r="D3840" s="196">
        <v>1251121936191</v>
      </c>
      <c r="E3840" t="str">
        <f t="shared" si="60"/>
        <v>1251121936191</v>
      </c>
    </row>
    <row r="3841" spans="1:5" ht="15">
      <c r="A3841" s="196" t="s">
        <v>14241</v>
      </c>
      <c r="B3841" s="196" t="s">
        <v>11152</v>
      </c>
      <c r="C3841" s="196" t="s">
        <v>9795</v>
      </c>
      <c r="D3841" s="196">
        <v>1251121936184</v>
      </c>
      <c r="E3841" t="str">
        <f t="shared" si="60"/>
        <v>1251121936184</v>
      </c>
    </row>
    <row r="3842" spans="1:5" ht="15">
      <c r="A3842" s="196" t="s">
        <v>14242</v>
      </c>
      <c r="B3842" s="196" t="s">
        <v>11152</v>
      </c>
      <c r="C3842" s="196" t="s">
        <v>9795</v>
      </c>
      <c r="D3842" s="196">
        <v>1251121936177</v>
      </c>
      <c r="E3842" t="str">
        <f t="shared" si="60"/>
        <v>1251121936177</v>
      </c>
    </row>
    <row r="3843" spans="1:5" ht="15">
      <c r="A3843" s="196" t="s">
        <v>14243</v>
      </c>
      <c r="B3843" s="196" t="s">
        <v>11138</v>
      </c>
      <c r="C3843" s="196" t="s">
        <v>9795</v>
      </c>
      <c r="D3843" s="196">
        <v>1251121936160</v>
      </c>
      <c r="E3843" t="str">
        <f t="shared" si="60"/>
        <v>1251121936160</v>
      </c>
    </row>
    <row r="3844" spans="1:5" ht="15">
      <c r="A3844" s="196" t="s">
        <v>14244</v>
      </c>
      <c r="B3844" s="196" t="s">
        <v>11138</v>
      </c>
      <c r="C3844" s="196" t="s">
        <v>9795</v>
      </c>
      <c r="D3844" s="196">
        <v>1251121936153</v>
      </c>
      <c r="E3844" t="str">
        <f t="shared" si="60"/>
        <v>1251121936153</v>
      </c>
    </row>
    <row r="3845" spans="1:5" ht="15">
      <c r="A3845" s="196" t="s">
        <v>14245</v>
      </c>
      <c r="B3845" s="196" t="s">
        <v>11510</v>
      </c>
      <c r="C3845" s="196" t="s">
        <v>9795</v>
      </c>
      <c r="D3845" s="196">
        <v>1251121936146</v>
      </c>
      <c r="E3845" t="str">
        <f t="shared" si="60"/>
        <v>1251121936146</v>
      </c>
    </row>
    <row r="3846" spans="1:5" ht="15">
      <c r="A3846" s="196" t="s">
        <v>14246</v>
      </c>
      <c r="B3846" s="196" t="s">
        <v>11510</v>
      </c>
      <c r="C3846" s="196" t="s">
        <v>9795</v>
      </c>
      <c r="D3846" s="196">
        <v>1251121936139</v>
      </c>
      <c r="E3846" t="str">
        <f t="shared" si="60"/>
        <v>1251121936139</v>
      </c>
    </row>
    <row r="3847" spans="1:5" ht="15">
      <c r="A3847" s="196" t="s">
        <v>8235</v>
      </c>
      <c r="B3847" s="196" t="s">
        <v>11152</v>
      </c>
      <c r="C3847" s="196" t="s">
        <v>9795</v>
      </c>
      <c r="D3847" s="196">
        <v>1251121936122</v>
      </c>
      <c r="E3847" t="str">
        <f t="shared" si="60"/>
        <v>1251121936122</v>
      </c>
    </row>
    <row r="3848" spans="1:5" ht="15">
      <c r="A3848" s="196" t="s">
        <v>8244</v>
      </c>
      <c r="B3848" s="196" t="s">
        <v>11152</v>
      </c>
      <c r="C3848" s="196" t="s">
        <v>9795</v>
      </c>
      <c r="D3848" s="196">
        <v>1251121936115</v>
      </c>
      <c r="E3848" t="str">
        <f t="shared" si="60"/>
        <v>1251121936115</v>
      </c>
    </row>
    <row r="3849" spans="1:5" ht="15">
      <c r="A3849" s="196" t="s">
        <v>14247</v>
      </c>
      <c r="B3849" s="196" t="s">
        <v>11150</v>
      </c>
      <c r="C3849" s="196" t="s">
        <v>9795</v>
      </c>
      <c r="D3849" s="196">
        <v>1251121936108</v>
      </c>
      <c r="E3849" t="str">
        <f t="shared" si="60"/>
        <v>1251121936108</v>
      </c>
    </row>
    <row r="3850" spans="1:5" ht="15">
      <c r="A3850" s="196" t="s">
        <v>14248</v>
      </c>
      <c r="B3850" s="196" t="s">
        <v>11150</v>
      </c>
      <c r="C3850" s="196" t="s">
        <v>9795</v>
      </c>
      <c r="D3850" s="196">
        <v>1251121936092</v>
      </c>
      <c r="E3850" t="str">
        <f t="shared" si="60"/>
        <v>1251121936092</v>
      </c>
    </row>
    <row r="3851" spans="1:5" ht="15">
      <c r="A3851" s="196" t="s">
        <v>14249</v>
      </c>
      <c r="B3851" s="196" t="s">
        <v>14250</v>
      </c>
      <c r="C3851" s="196" t="s">
        <v>954</v>
      </c>
      <c r="D3851" s="196">
        <v>1251121936085</v>
      </c>
      <c r="E3851" t="str">
        <f t="shared" si="60"/>
        <v>1251121936085</v>
      </c>
    </row>
    <row r="3852" spans="1:5" ht="15">
      <c r="A3852" s="196" t="s">
        <v>14251</v>
      </c>
      <c r="B3852" s="196" t="s">
        <v>14250</v>
      </c>
      <c r="C3852" s="196" t="s">
        <v>954</v>
      </c>
      <c r="D3852" s="196">
        <v>1251121936078</v>
      </c>
      <c r="E3852" t="str">
        <f t="shared" si="60"/>
        <v>1251121936078</v>
      </c>
    </row>
    <row r="3853" spans="1:5" ht="15">
      <c r="A3853" s="196" t="s">
        <v>14252</v>
      </c>
      <c r="B3853" s="196" t="s">
        <v>14253</v>
      </c>
      <c r="C3853" s="196" t="s">
        <v>954</v>
      </c>
      <c r="D3853" s="196">
        <v>1251121936061</v>
      </c>
      <c r="E3853" t="str">
        <f t="shared" si="60"/>
        <v>1251121936061</v>
      </c>
    </row>
    <row r="3854" spans="1:5" ht="15">
      <c r="A3854" s="196" t="s">
        <v>14254</v>
      </c>
      <c r="B3854" s="196" t="s">
        <v>14253</v>
      </c>
      <c r="C3854" s="196" t="s">
        <v>954</v>
      </c>
      <c r="D3854" s="196">
        <v>1251121936054</v>
      </c>
      <c r="E3854" t="str">
        <f t="shared" si="60"/>
        <v>1251121936054</v>
      </c>
    </row>
    <row r="3855" spans="1:5" ht="15">
      <c r="A3855" s="196" t="s">
        <v>14255</v>
      </c>
      <c r="B3855" s="196" t="s">
        <v>14095</v>
      </c>
      <c r="C3855" s="196" t="s">
        <v>954</v>
      </c>
      <c r="D3855" s="196">
        <v>1251121936047</v>
      </c>
      <c r="E3855" t="str">
        <f t="shared" si="60"/>
        <v>1251121936047</v>
      </c>
    </row>
    <row r="3856" spans="1:5" ht="15">
      <c r="A3856" s="196" t="s">
        <v>14256</v>
      </c>
      <c r="B3856" s="196" t="s">
        <v>14095</v>
      </c>
      <c r="C3856" s="196" t="s">
        <v>954</v>
      </c>
      <c r="D3856" s="196">
        <v>1251121936030</v>
      </c>
      <c r="E3856" t="str">
        <f t="shared" si="60"/>
        <v>1251121936030</v>
      </c>
    </row>
    <row r="3857" spans="1:5" ht="15">
      <c r="A3857" s="196" t="s">
        <v>8660</v>
      </c>
      <c r="B3857" s="196" t="s">
        <v>14098</v>
      </c>
      <c r="C3857" s="196" t="s">
        <v>954</v>
      </c>
      <c r="D3857" s="196">
        <v>1251121936023</v>
      </c>
      <c r="E3857" t="str">
        <f t="shared" si="60"/>
        <v>1251121936023</v>
      </c>
    </row>
    <row r="3858" spans="1:5" ht="15">
      <c r="A3858" s="196" t="s">
        <v>8668</v>
      </c>
      <c r="B3858" s="196" t="s">
        <v>14098</v>
      </c>
      <c r="C3858" s="196" t="s">
        <v>954</v>
      </c>
      <c r="D3858" s="196">
        <v>1251121936016</v>
      </c>
      <c r="E3858" t="str">
        <f t="shared" si="60"/>
        <v>1251121936016</v>
      </c>
    </row>
    <row r="3859" spans="1:5" ht="15">
      <c r="A3859" s="196" t="s">
        <v>8884</v>
      </c>
      <c r="B3859" s="196" t="s">
        <v>14115</v>
      </c>
      <c r="C3859" s="196" t="s">
        <v>954</v>
      </c>
      <c r="D3859" s="196">
        <v>1251121936009</v>
      </c>
      <c r="E3859" t="str">
        <f t="shared" si="60"/>
        <v>1251121936009</v>
      </c>
    </row>
    <row r="3860" spans="1:5" ht="15">
      <c r="A3860" s="196" t="s">
        <v>7492</v>
      </c>
      <c r="B3860" s="196" t="s">
        <v>14115</v>
      </c>
      <c r="C3860" s="196" t="s">
        <v>954</v>
      </c>
      <c r="D3860" s="196">
        <v>1251121935996</v>
      </c>
      <c r="E3860" t="str">
        <f t="shared" ref="E3860:E3923" si="61">TEXT(D3860,"0000000000")</f>
        <v>1251121935996</v>
      </c>
    </row>
    <row r="3861" spans="1:5" ht="15">
      <c r="A3861" s="196" t="s">
        <v>14257</v>
      </c>
      <c r="B3861" s="196" t="s">
        <v>14258</v>
      </c>
      <c r="C3861" s="196" t="s">
        <v>954</v>
      </c>
      <c r="D3861" s="196">
        <v>1251121935989</v>
      </c>
      <c r="E3861" t="str">
        <f t="shared" si="61"/>
        <v>1251121935989</v>
      </c>
    </row>
    <row r="3862" spans="1:5" ht="15">
      <c r="A3862" s="196" t="s">
        <v>7547</v>
      </c>
      <c r="B3862" s="196" t="s">
        <v>14258</v>
      </c>
      <c r="C3862" s="196" t="s">
        <v>954</v>
      </c>
      <c r="D3862" s="196">
        <v>1251121935972</v>
      </c>
      <c r="E3862" t="str">
        <f t="shared" si="61"/>
        <v>1251121935972</v>
      </c>
    </row>
    <row r="3863" spans="1:5" ht="15">
      <c r="A3863" s="196" t="s">
        <v>14259</v>
      </c>
      <c r="B3863" s="196" t="s">
        <v>14260</v>
      </c>
      <c r="C3863" s="196" t="s">
        <v>954</v>
      </c>
      <c r="D3863" s="196">
        <v>1251121935965</v>
      </c>
      <c r="E3863" t="str">
        <f t="shared" si="61"/>
        <v>1251121935965</v>
      </c>
    </row>
    <row r="3864" spans="1:5" ht="15">
      <c r="A3864" s="196" t="s">
        <v>14261</v>
      </c>
      <c r="B3864" s="196" t="s">
        <v>14260</v>
      </c>
      <c r="C3864" s="196" t="s">
        <v>954</v>
      </c>
      <c r="D3864" s="196">
        <v>1251121935958</v>
      </c>
      <c r="E3864" t="str">
        <f t="shared" si="61"/>
        <v>1251121935958</v>
      </c>
    </row>
    <row r="3865" spans="1:5" ht="15">
      <c r="A3865" s="196" t="s">
        <v>14262</v>
      </c>
      <c r="B3865" s="196" t="s">
        <v>14263</v>
      </c>
      <c r="C3865" s="196" t="s">
        <v>954</v>
      </c>
      <c r="D3865" s="196">
        <v>1251121935941</v>
      </c>
      <c r="E3865" t="str">
        <f t="shared" si="61"/>
        <v>1251121935941</v>
      </c>
    </row>
    <row r="3866" spans="1:5" ht="15">
      <c r="A3866" s="196" t="s">
        <v>14264</v>
      </c>
      <c r="B3866" s="196" t="s">
        <v>14263</v>
      </c>
      <c r="C3866" s="196" t="s">
        <v>954</v>
      </c>
      <c r="D3866" s="196">
        <v>1251121935934</v>
      </c>
      <c r="E3866" t="str">
        <f t="shared" si="61"/>
        <v>1251121935934</v>
      </c>
    </row>
    <row r="3867" spans="1:5" ht="15">
      <c r="A3867" s="196" t="s">
        <v>7804</v>
      </c>
      <c r="B3867" s="196" t="s">
        <v>14265</v>
      </c>
      <c r="C3867" s="196" t="s">
        <v>852</v>
      </c>
      <c r="D3867" s="196">
        <v>1251121935927</v>
      </c>
      <c r="E3867" t="str">
        <f t="shared" si="61"/>
        <v>1251121935927</v>
      </c>
    </row>
    <row r="3868" spans="1:5" ht="15">
      <c r="A3868" s="196" t="s">
        <v>7809</v>
      </c>
      <c r="B3868" s="196" t="s">
        <v>14265</v>
      </c>
      <c r="C3868" s="196" t="s">
        <v>852</v>
      </c>
      <c r="D3868" s="196">
        <v>1251121935910</v>
      </c>
      <c r="E3868" t="str">
        <f t="shared" si="61"/>
        <v>1251121935910</v>
      </c>
    </row>
    <row r="3869" spans="1:5" ht="15">
      <c r="A3869" s="196" t="s">
        <v>7805</v>
      </c>
      <c r="B3869" s="196" t="s">
        <v>14266</v>
      </c>
      <c r="C3869" s="196" t="s">
        <v>852</v>
      </c>
      <c r="D3869" s="196">
        <v>1251121935903</v>
      </c>
      <c r="E3869" t="str">
        <f t="shared" si="61"/>
        <v>1251121935903</v>
      </c>
    </row>
    <row r="3870" spans="1:5" ht="15">
      <c r="A3870" s="196" t="s">
        <v>7812</v>
      </c>
      <c r="B3870" s="196" t="s">
        <v>14266</v>
      </c>
      <c r="C3870" s="196" t="s">
        <v>852</v>
      </c>
      <c r="D3870" s="196">
        <v>1251121935897</v>
      </c>
      <c r="E3870" t="str">
        <f t="shared" si="61"/>
        <v>1251121935897</v>
      </c>
    </row>
    <row r="3871" spans="1:5" ht="15">
      <c r="A3871" s="196" t="s">
        <v>14267</v>
      </c>
      <c r="B3871" s="196" t="s">
        <v>14077</v>
      </c>
      <c r="C3871" s="196" t="s">
        <v>1143</v>
      </c>
      <c r="D3871" s="196">
        <v>1251121935880</v>
      </c>
      <c r="E3871" t="str">
        <f t="shared" si="61"/>
        <v>1251121935880</v>
      </c>
    </row>
    <row r="3872" spans="1:5" ht="15">
      <c r="A3872" s="196" t="s">
        <v>7346</v>
      </c>
      <c r="B3872" s="196" t="s">
        <v>14077</v>
      </c>
      <c r="C3872" s="196" t="s">
        <v>1143</v>
      </c>
      <c r="D3872" s="196">
        <v>1251121935873</v>
      </c>
      <c r="E3872" t="str">
        <f t="shared" si="61"/>
        <v>1251121935873</v>
      </c>
    </row>
    <row r="3873" spans="1:5" ht="15">
      <c r="A3873" s="196" t="s">
        <v>14268</v>
      </c>
      <c r="B3873" s="196" t="s">
        <v>14080</v>
      </c>
      <c r="C3873" s="196" t="s">
        <v>1143</v>
      </c>
      <c r="D3873" s="196">
        <v>1251121935866</v>
      </c>
      <c r="E3873" t="str">
        <f t="shared" si="61"/>
        <v>1251121935866</v>
      </c>
    </row>
    <row r="3874" spans="1:5" ht="15">
      <c r="A3874" s="196" t="s">
        <v>7344</v>
      </c>
      <c r="B3874" s="196" t="s">
        <v>14080</v>
      </c>
      <c r="C3874" s="196" t="s">
        <v>1143</v>
      </c>
      <c r="D3874" s="196">
        <v>1251121935859</v>
      </c>
      <c r="E3874" t="str">
        <f t="shared" si="61"/>
        <v>1251121935859</v>
      </c>
    </row>
    <row r="3875" spans="1:5" ht="15">
      <c r="A3875" s="196" t="s">
        <v>14269</v>
      </c>
      <c r="B3875" s="196" t="s">
        <v>14270</v>
      </c>
      <c r="C3875" s="196" t="s">
        <v>931</v>
      </c>
      <c r="D3875" s="196">
        <v>1251121935842</v>
      </c>
      <c r="E3875" t="str">
        <f t="shared" si="61"/>
        <v>1251121935842</v>
      </c>
    </row>
    <row r="3876" spans="1:5" ht="15">
      <c r="A3876" s="196" t="s">
        <v>14271</v>
      </c>
      <c r="B3876" s="196" t="s">
        <v>14270</v>
      </c>
      <c r="C3876" s="196" t="s">
        <v>931</v>
      </c>
      <c r="D3876" s="196">
        <v>1251121935835</v>
      </c>
      <c r="E3876" t="str">
        <f t="shared" si="61"/>
        <v>1251121935835</v>
      </c>
    </row>
    <row r="3877" spans="1:5" ht="15">
      <c r="A3877" s="196" t="s">
        <v>14272</v>
      </c>
      <c r="B3877" s="196" t="s">
        <v>14273</v>
      </c>
      <c r="C3877" s="196" t="s">
        <v>931</v>
      </c>
      <c r="D3877" s="196">
        <v>1251121935828</v>
      </c>
      <c r="E3877" t="str">
        <f t="shared" si="61"/>
        <v>1251121935828</v>
      </c>
    </row>
    <row r="3878" spans="1:5" ht="15">
      <c r="A3878" s="196" t="s">
        <v>14274</v>
      </c>
      <c r="B3878" s="196" t="s">
        <v>14273</v>
      </c>
      <c r="C3878" s="196" t="s">
        <v>931</v>
      </c>
      <c r="D3878" s="196">
        <v>1251121935811</v>
      </c>
      <c r="E3878" t="str">
        <f t="shared" si="61"/>
        <v>1251121935811</v>
      </c>
    </row>
    <row r="3879" spans="1:5" ht="15">
      <c r="A3879" s="196" t="s">
        <v>14275</v>
      </c>
      <c r="B3879" s="196" t="s">
        <v>14276</v>
      </c>
      <c r="C3879" s="196" t="s">
        <v>931</v>
      </c>
      <c r="D3879" s="196">
        <v>1251121935804</v>
      </c>
      <c r="E3879" t="str">
        <f t="shared" si="61"/>
        <v>1251121935804</v>
      </c>
    </row>
    <row r="3880" spans="1:5" ht="15">
      <c r="A3880" s="196" t="s">
        <v>14277</v>
      </c>
      <c r="B3880" s="196" t="s">
        <v>14276</v>
      </c>
      <c r="C3880" s="196" t="s">
        <v>931</v>
      </c>
      <c r="D3880" s="196">
        <v>1251121935798</v>
      </c>
      <c r="E3880" t="str">
        <f t="shared" si="61"/>
        <v>1251121935798</v>
      </c>
    </row>
    <row r="3881" spans="1:5" ht="15">
      <c r="A3881" s="196" t="s">
        <v>8500</v>
      </c>
      <c r="B3881" s="196" t="s">
        <v>14278</v>
      </c>
      <c r="C3881" s="196" t="s">
        <v>931</v>
      </c>
      <c r="D3881" s="196">
        <v>1251121935781</v>
      </c>
      <c r="E3881" t="str">
        <f t="shared" si="61"/>
        <v>1251121935781</v>
      </c>
    </row>
    <row r="3882" spans="1:5" ht="15">
      <c r="A3882" s="196" t="s">
        <v>8499</v>
      </c>
      <c r="B3882" s="196" t="s">
        <v>14278</v>
      </c>
      <c r="C3882" s="196" t="s">
        <v>931</v>
      </c>
      <c r="D3882" s="196">
        <v>1251121935774</v>
      </c>
      <c r="E3882" t="str">
        <f t="shared" si="61"/>
        <v>1251121935774</v>
      </c>
    </row>
    <row r="3883" spans="1:5" ht="15">
      <c r="A3883" s="196" t="s">
        <v>14279</v>
      </c>
      <c r="B3883" s="196" t="s">
        <v>11843</v>
      </c>
      <c r="C3883" s="196" t="s">
        <v>852</v>
      </c>
      <c r="D3883" s="196">
        <v>1251121935767</v>
      </c>
      <c r="E3883" t="str">
        <f t="shared" si="61"/>
        <v>1251121935767</v>
      </c>
    </row>
    <row r="3884" spans="1:5" ht="15">
      <c r="A3884" s="196" t="s">
        <v>8606</v>
      </c>
      <c r="B3884" s="196" t="s">
        <v>11843</v>
      </c>
      <c r="C3884" s="196" t="s">
        <v>852</v>
      </c>
      <c r="D3884" s="196">
        <v>1251121935750</v>
      </c>
      <c r="E3884" t="str">
        <f t="shared" si="61"/>
        <v>1251121935750</v>
      </c>
    </row>
    <row r="3885" spans="1:5" ht="15">
      <c r="A3885" s="196" t="s">
        <v>4108</v>
      </c>
      <c r="B3885" s="196" t="s">
        <v>12388</v>
      </c>
      <c r="C3885" s="196" t="s">
        <v>852</v>
      </c>
      <c r="D3885" s="196">
        <v>1251121935743</v>
      </c>
      <c r="E3885" t="str">
        <f t="shared" si="61"/>
        <v>1251121935743</v>
      </c>
    </row>
    <row r="3886" spans="1:5" ht="15">
      <c r="A3886" s="196" t="s">
        <v>1476</v>
      </c>
      <c r="B3886" s="196" t="s">
        <v>12388</v>
      </c>
      <c r="C3886" s="196" t="s">
        <v>852</v>
      </c>
      <c r="D3886" s="196">
        <v>1251121935736</v>
      </c>
      <c r="E3886" t="str">
        <f t="shared" si="61"/>
        <v>1251121935736</v>
      </c>
    </row>
    <row r="3887" spans="1:5" ht="15">
      <c r="A3887" s="196" t="s">
        <v>14280</v>
      </c>
      <c r="B3887" s="196" t="s">
        <v>14281</v>
      </c>
      <c r="C3887" s="196" t="s">
        <v>852</v>
      </c>
      <c r="D3887" s="196">
        <v>1251121935729</v>
      </c>
      <c r="E3887" t="str">
        <f t="shared" si="61"/>
        <v>1251121935729</v>
      </c>
    </row>
    <row r="3888" spans="1:5" ht="15">
      <c r="A3888" s="196" t="s">
        <v>14282</v>
      </c>
      <c r="B3888" s="196" t="s">
        <v>14281</v>
      </c>
      <c r="C3888" s="196" t="s">
        <v>852</v>
      </c>
      <c r="D3888" s="196">
        <v>1251121935712</v>
      </c>
      <c r="E3888" t="str">
        <f t="shared" si="61"/>
        <v>1251121935712</v>
      </c>
    </row>
    <row r="3889" spans="1:5" ht="15">
      <c r="A3889" s="196" t="s">
        <v>14283</v>
      </c>
      <c r="B3889" s="196" t="s">
        <v>14284</v>
      </c>
      <c r="C3889" s="196" t="s">
        <v>796</v>
      </c>
      <c r="D3889" s="196">
        <v>1251121935705</v>
      </c>
      <c r="E3889" t="str">
        <f t="shared" si="61"/>
        <v>1251121935705</v>
      </c>
    </row>
    <row r="3890" spans="1:5" ht="15">
      <c r="A3890" s="196" t="s">
        <v>14285</v>
      </c>
      <c r="B3890" s="196" t="s">
        <v>14284</v>
      </c>
      <c r="C3890" s="196" t="s">
        <v>796</v>
      </c>
      <c r="D3890" s="196">
        <v>1251121935699</v>
      </c>
      <c r="E3890" t="str">
        <f t="shared" si="61"/>
        <v>1251121935699</v>
      </c>
    </row>
    <row r="3891" spans="1:5" ht="15">
      <c r="A3891" s="196" t="s">
        <v>14286</v>
      </c>
      <c r="B3891" s="196" t="s">
        <v>14287</v>
      </c>
      <c r="C3891" s="196" t="s">
        <v>796</v>
      </c>
      <c r="D3891" s="196">
        <v>1251121935682</v>
      </c>
      <c r="E3891" t="str">
        <f t="shared" si="61"/>
        <v>1251121935682</v>
      </c>
    </row>
    <row r="3892" spans="1:5" ht="15">
      <c r="A3892" s="196" t="s">
        <v>14288</v>
      </c>
      <c r="B3892" s="196" t="s">
        <v>14287</v>
      </c>
      <c r="C3892" s="196" t="s">
        <v>796</v>
      </c>
      <c r="D3892" s="196">
        <v>1251121935675</v>
      </c>
      <c r="E3892" t="str">
        <f t="shared" si="61"/>
        <v>1251121935675</v>
      </c>
    </row>
    <row r="3893" spans="1:5" ht="15">
      <c r="A3893" s="196" t="s">
        <v>14289</v>
      </c>
      <c r="B3893" s="196" t="s">
        <v>14290</v>
      </c>
      <c r="C3893" s="196" t="s">
        <v>796</v>
      </c>
      <c r="D3893" s="196">
        <v>1251121935668</v>
      </c>
      <c r="E3893" t="str">
        <f t="shared" si="61"/>
        <v>1251121935668</v>
      </c>
    </row>
    <row r="3894" spans="1:5" ht="15">
      <c r="A3894" s="196" t="s">
        <v>14291</v>
      </c>
      <c r="B3894" s="196" t="s">
        <v>14290</v>
      </c>
      <c r="C3894" s="196" t="s">
        <v>796</v>
      </c>
      <c r="D3894" s="196">
        <v>1251121935651</v>
      </c>
      <c r="E3894" t="str">
        <f t="shared" si="61"/>
        <v>1251121935651</v>
      </c>
    </row>
    <row r="3895" spans="1:5" ht="15">
      <c r="A3895" s="196" t="s">
        <v>14292</v>
      </c>
      <c r="B3895" s="196" t="s">
        <v>14293</v>
      </c>
      <c r="C3895" s="196" t="s">
        <v>796</v>
      </c>
      <c r="D3895" s="196">
        <v>1251121935644</v>
      </c>
      <c r="E3895" t="str">
        <f t="shared" si="61"/>
        <v>1251121935644</v>
      </c>
    </row>
    <row r="3896" spans="1:5" ht="15">
      <c r="A3896" s="196" t="s">
        <v>14294</v>
      </c>
      <c r="B3896" s="196" t="s">
        <v>14293</v>
      </c>
      <c r="C3896" s="196" t="s">
        <v>796</v>
      </c>
      <c r="D3896" s="196">
        <v>1251121935637</v>
      </c>
      <c r="E3896" t="str">
        <f t="shared" si="61"/>
        <v>1251121935637</v>
      </c>
    </row>
    <row r="3897" spans="1:5" ht="15">
      <c r="A3897" s="196" t="s">
        <v>8983</v>
      </c>
      <c r="B3897" s="196" t="s">
        <v>14295</v>
      </c>
      <c r="C3897" s="196" t="s">
        <v>796</v>
      </c>
      <c r="D3897" s="196">
        <v>1251121935620</v>
      </c>
      <c r="E3897" t="str">
        <f t="shared" si="61"/>
        <v>1251121935620</v>
      </c>
    </row>
    <row r="3898" spans="1:5" ht="15">
      <c r="A3898" s="196" t="s">
        <v>9021</v>
      </c>
      <c r="B3898" s="196" t="s">
        <v>14295</v>
      </c>
      <c r="C3898" s="196" t="s">
        <v>796</v>
      </c>
      <c r="D3898" s="196">
        <v>1251121935613</v>
      </c>
      <c r="E3898" t="str">
        <f t="shared" si="61"/>
        <v>1251121935613</v>
      </c>
    </row>
    <row r="3899" spans="1:5" ht="15">
      <c r="A3899" s="196" t="s">
        <v>8437</v>
      </c>
      <c r="B3899" s="196" t="s">
        <v>14296</v>
      </c>
      <c r="C3899" s="196" t="s">
        <v>796</v>
      </c>
      <c r="D3899" s="196">
        <v>1251121935606</v>
      </c>
      <c r="E3899" t="str">
        <f t="shared" si="61"/>
        <v>1251121935606</v>
      </c>
    </row>
    <row r="3900" spans="1:5" ht="15">
      <c r="A3900" s="196" t="s">
        <v>8458</v>
      </c>
      <c r="B3900" s="196" t="s">
        <v>14296</v>
      </c>
      <c r="C3900" s="196" t="s">
        <v>796</v>
      </c>
      <c r="D3900" s="196">
        <v>1251121935590</v>
      </c>
      <c r="E3900" t="str">
        <f t="shared" si="61"/>
        <v>1251121935590</v>
      </c>
    </row>
    <row r="3901" spans="1:5" ht="15">
      <c r="A3901" s="196" t="s">
        <v>14297</v>
      </c>
      <c r="B3901" s="196" t="s">
        <v>14298</v>
      </c>
      <c r="C3901" s="196" t="s">
        <v>796</v>
      </c>
      <c r="D3901" s="196">
        <v>1251121935583</v>
      </c>
      <c r="E3901" t="str">
        <f t="shared" si="61"/>
        <v>1251121935583</v>
      </c>
    </row>
    <row r="3902" spans="1:5" ht="15">
      <c r="A3902" s="196" t="s">
        <v>14299</v>
      </c>
      <c r="B3902" s="196" t="s">
        <v>14298</v>
      </c>
      <c r="C3902" s="196" t="s">
        <v>796</v>
      </c>
      <c r="D3902" s="196">
        <v>1251121935576</v>
      </c>
      <c r="E3902" t="str">
        <f t="shared" si="61"/>
        <v>1251121935576</v>
      </c>
    </row>
    <row r="3903" spans="1:5" ht="15">
      <c r="A3903" s="196" t="s">
        <v>14300</v>
      </c>
      <c r="B3903" s="196" t="s">
        <v>14301</v>
      </c>
      <c r="C3903" s="196" t="s">
        <v>796</v>
      </c>
      <c r="D3903" s="196">
        <v>1251121935569</v>
      </c>
      <c r="E3903" t="str">
        <f t="shared" si="61"/>
        <v>1251121935569</v>
      </c>
    </row>
    <row r="3904" spans="1:5" ht="15">
      <c r="A3904" s="196" t="s">
        <v>9007</v>
      </c>
      <c r="B3904" s="196" t="s">
        <v>14301</v>
      </c>
      <c r="C3904" s="196" t="s">
        <v>796</v>
      </c>
      <c r="D3904" s="196">
        <v>1251121935552</v>
      </c>
      <c r="E3904" t="str">
        <f t="shared" si="61"/>
        <v>1251121935552</v>
      </c>
    </row>
    <row r="3905" spans="1:5" ht="15">
      <c r="A3905" s="196" t="s">
        <v>14302</v>
      </c>
      <c r="B3905" s="196" t="s">
        <v>14303</v>
      </c>
      <c r="C3905" s="196" t="s">
        <v>796</v>
      </c>
      <c r="D3905" s="196">
        <v>1251121935545</v>
      </c>
      <c r="E3905" t="str">
        <f t="shared" si="61"/>
        <v>1251121935545</v>
      </c>
    </row>
    <row r="3906" spans="1:5" ht="15">
      <c r="A3906" s="196" t="s">
        <v>14304</v>
      </c>
      <c r="B3906" s="196" t="s">
        <v>14303</v>
      </c>
      <c r="C3906" s="196" t="s">
        <v>796</v>
      </c>
      <c r="D3906" s="196">
        <v>1251121935538</v>
      </c>
      <c r="E3906" t="str">
        <f t="shared" si="61"/>
        <v>1251121935538</v>
      </c>
    </row>
    <row r="3907" spans="1:5" ht="15">
      <c r="A3907" s="196" t="s">
        <v>14305</v>
      </c>
      <c r="B3907" s="196" t="s">
        <v>14306</v>
      </c>
      <c r="C3907" s="196" t="s">
        <v>796</v>
      </c>
      <c r="D3907" s="196">
        <v>1251121935521</v>
      </c>
      <c r="E3907" t="str">
        <f t="shared" si="61"/>
        <v>1251121935521</v>
      </c>
    </row>
    <row r="3908" spans="1:5" ht="15">
      <c r="A3908" s="196" t="s">
        <v>7870</v>
      </c>
      <c r="B3908" s="196" t="s">
        <v>14306</v>
      </c>
      <c r="C3908" s="196" t="s">
        <v>796</v>
      </c>
      <c r="D3908" s="196">
        <v>1251121935514</v>
      </c>
      <c r="E3908" t="str">
        <f t="shared" si="61"/>
        <v>1251121935514</v>
      </c>
    </row>
    <row r="3909" spans="1:5" ht="15">
      <c r="A3909" s="196" t="s">
        <v>14307</v>
      </c>
      <c r="B3909" s="196" t="s">
        <v>14308</v>
      </c>
      <c r="C3909" s="196" t="s">
        <v>796</v>
      </c>
      <c r="D3909" s="196">
        <v>1251121935507</v>
      </c>
      <c r="E3909" t="str">
        <f t="shared" si="61"/>
        <v>1251121935507</v>
      </c>
    </row>
    <row r="3910" spans="1:5" ht="15">
      <c r="A3910" s="196" t="s">
        <v>14309</v>
      </c>
      <c r="B3910" s="196" t="s">
        <v>14308</v>
      </c>
      <c r="C3910" s="196" t="s">
        <v>796</v>
      </c>
      <c r="D3910" s="196">
        <v>1251121935491</v>
      </c>
      <c r="E3910" t="str">
        <f t="shared" si="61"/>
        <v>1251121935491</v>
      </c>
    </row>
    <row r="3911" spans="1:5" ht="15">
      <c r="A3911" s="196" t="s">
        <v>14310</v>
      </c>
      <c r="B3911" s="196" t="s">
        <v>14311</v>
      </c>
      <c r="C3911" s="196" t="s">
        <v>796</v>
      </c>
      <c r="D3911" s="196">
        <v>1251121935361</v>
      </c>
      <c r="E3911" t="str">
        <f t="shared" si="61"/>
        <v>1251121935361</v>
      </c>
    </row>
    <row r="3912" spans="1:5" ht="15">
      <c r="A3912" s="196" t="s">
        <v>14312</v>
      </c>
      <c r="B3912" s="196" t="s">
        <v>14311</v>
      </c>
      <c r="C3912" s="196" t="s">
        <v>796</v>
      </c>
      <c r="D3912" s="196">
        <v>1251121935354</v>
      </c>
      <c r="E3912" t="str">
        <f t="shared" si="61"/>
        <v>1251121935354</v>
      </c>
    </row>
    <row r="3913" spans="1:5" ht="15">
      <c r="A3913" s="196" t="s">
        <v>14313</v>
      </c>
      <c r="B3913" s="196" t="s">
        <v>14314</v>
      </c>
      <c r="C3913" s="196" t="s">
        <v>796</v>
      </c>
      <c r="D3913" s="196">
        <v>1251121935347</v>
      </c>
      <c r="E3913" t="str">
        <f t="shared" si="61"/>
        <v>1251121935347</v>
      </c>
    </row>
    <row r="3914" spans="1:5" ht="15">
      <c r="A3914" s="196" t="s">
        <v>14315</v>
      </c>
      <c r="B3914" s="196" t="s">
        <v>14314</v>
      </c>
      <c r="C3914" s="196" t="s">
        <v>796</v>
      </c>
      <c r="D3914" s="196">
        <v>1251121935330</v>
      </c>
      <c r="E3914" t="str">
        <f t="shared" si="61"/>
        <v>1251121935330</v>
      </c>
    </row>
    <row r="3915" spans="1:5" ht="15">
      <c r="A3915" s="196" t="s">
        <v>14316</v>
      </c>
      <c r="B3915" s="196" t="s">
        <v>14317</v>
      </c>
      <c r="C3915" s="196" t="s">
        <v>796</v>
      </c>
      <c r="D3915" s="196">
        <v>1251121935323</v>
      </c>
      <c r="E3915" t="str">
        <f t="shared" si="61"/>
        <v>1251121935323</v>
      </c>
    </row>
    <row r="3916" spans="1:5" ht="15">
      <c r="A3916" s="196" t="s">
        <v>14318</v>
      </c>
      <c r="B3916" s="196" t="s">
        <v>14317</v>
      </c>
      <c r="C3916" s="196" t="s">
        <v>796</v>
      </c>
      <c r="D3916" s="196">
        <v>1251121935316</v>
      </c>
      <c r="E3916" t="str">
        <f t="shared" si="61"/>
        <v>1251121935316</v>
      </c>
    </row>
    <row r="3917" spans="1:5" ht="15">
      <c r="A3917" s="196" t="s">
        <v>14319</v>
      </c>
      <c r="B3917" s="196" t="s">
        <v>14320</v>
      </c>
      <c r="C3917" s="196" t="s">
        <v>796</v>
      </c>
      <c r="D3917" s="196">
        <v>1251121935309</v>
      </c>
      <c r="E3917" t="str">
        <f t="shared" si="61"/>
        <v>1251121935309</v>
      </c>
    </row>
    <row r="3918" spans="1:5" ht="15">
      <c r="A3918" s="196" t="s">
        <v>14321</v>
      </c>
      <c r="B3918" s="196" t="s">
        <v>14320</v>
      </c>
      <c r="C3918" s="196" t="s">
        <v>796</v>
      </c>
      <c r="D3918" s="196">
        <v>1251121935293</v>
      </c>
      <c r="E3918" t="str">
        <f t="shared" si="61"/>
        <v>1251121935293</v>
      </c>
    </row>
    <row r="3919" spans="1:5" ht="15">
      <c r="A3919" s="196" t="s">
        <v>7245</v>
      </c>
      <c r="B3919" s="196" t="s">
        <v>14322</v>
      </c>
      <c r="C3919" s="196" t="s">
        <v>796</v>
      </c>
      <c r="D3919" s="196">
        <v>1251121935286</v>
      </c>
      <c r="E3919" t="str">
        <f t="shared" si="61"/>
        <v>1251121935286</v>
      </c>
    </row>
    <row r="3920" spans="1:5" ht="15">
      <c r="A3920" s="196" t="s">
        <v>7260</v>
      </c>
      <c r="B3920" s="196" t="s">
        <v>14322</v>
      </c>
      <c r="C3920" s="196" t="s">
        <v>796</v>
      </c>
      <c r="D3920" s="196">
        <v>1251121935279</v>
      </c>
      <c r="E3920" t="str">
        <f t="shared" si="61"/>
        <v>1251121935279</v>
      </c>
    </row>
    <row r="3921" spans="1:5" ht="15">
      <c r="A3921" s="196" t="s">
        <v>7240</v>
      </c>
      <c r="B3921" s="196" t="s">
        <v>14323</v>
      </c>
      <c r="C3921" s="196" t="s">
        <v>796</v>
      </c>
      <c r="D3921" s="196">
        <v>1251121935262</v>
      </c>
      <c r="E3921" t="str">
        <f t="shared" si="61"/>
        <v>1251121935262</v>
      </c>
    </row>
    <row r="3922" spans="1:5" ht="15">
      <c r="A3922" s="196" t="s">
        <v>7249</v>
      </c>
      <c r="B3922" s="196" t="s">
        <v>14323</v>
      </c>
      <c r="C3922" s="196" t="s">
        <v>796</v>
      </c>
      <c r="D3922" s="196">
        <v>1251121935255</v>
      </c>
      <c r="E3922" t="str">
        <f t="shared" si="61"/>
        <v>1251121935255</v>
      </c>
    </row>
    <row r="3923" spans="1:5" ht="15">
      <c r="A3923" s="196" t="s">
        <v>14324</v>
      </c>
      <c r="B3923" s="196" t="s">
        <v>14325</v>
      </c>
      <c r="C3923" s="196" t="s">
        <v>796</v>
      </c>
      <c r="D3923" s="196">
        <v>1251121935248</v>
      </c>
      <c r="E3923" t="str">
        <f t="shared" si="61"/>
        <v>1251121935248</v>
      </c>
    </row>
    <row r="3924" spans="1:5" ht="15">
      <c r="A3924" s="196" t="s">
        <v>14326</v>
      </c>
      <c r="B3924" s="196" t="s">
        <v>14325</v>
      </c>
      <c r="C3924" s="196" t="s">
        <v>796</v>
      </c>
      <c r="D3924" s="196">
        <v>1251121935231</v>
      </c>
      <c r="E3924" t="str">
        <f t="shared" ref="E3924:E3987" si="62">TEXT(D3924,"0000000000")</f>
        <v>1251121935231</v>
      </c>
    </row>
    <row r="3925" spans="1:5" ht="15">
      <c r="A3925" s="196" t="s">
        <v>14327</v>
      </c>
      <c r="B3925" s="196" t="s">
        <v>11536</v>
      </c>
      <c r="C3925" s="196" t="s">
        <v>931</v>
      </c>
      <c r="D3925" s="196">
        <v>1251121935224</v>
      </c>
      <c r="E3925" t="str">
        <f t="shared" si="62"/>
        <v>1251121935224</v>
      </c>
    </row>
    <row r="3926" spans="1:5" ht="15">
      <c r="A3926" s="196" t="s">
        <v>860</v>
      </c>
      <c r="B3926" s="196" t="s">
        <v>11536</v>
      </c>
      <c r="C3926" s="196" t="s">
        <v>931</v>
      </c>
      <c r="D3926" s="196">
        <v>1251121935217</v>
      </c>
      <c r="E3926" t="str">
        <f t="shared" si="62"/>
        <v>1251121935217</v>
      </c>
    </row>
    <row r="3927" spans="1:5" ht="15">
      <c r="A3927" s="196" t="s">
        <v>7179</v>
      </c>
      <c r="B3927" s="196" t="s">
        <v>14328</v>
      </c>
      <c r="C3927" s="196" t="s">
        <v>931</v>
      </c>
      <c r="D3927" s="196">
        <v>1251121935200</v>
      </c>
      <c r="E3927" t="str">
        <f t="shared" si="62"/>
        <v>1251121935200</v>
      </c>
    </row>
    <row r="3928" spans="1:5" ht="15">
      <c r="A3928" s="196" t="s">
        <v>7190</v>
      </c>
      <c r="B3928" s="196" t="s">
        <v>14328</v>
      </c>
      <c r="C3928" s="196" t="s">
        <v>931</v>
      </c>
      <c r="D3928" s="196">
        <v>1251121935194</v>
      </c>
      <c r="E3928" t="str">
        <f t="shared" si="62"/>
        <v>1251121935194</v>
      </c>
    </row>
    <row r="3929" spans="1:5" ht="15">
      <c r="A3929" s="196" t="s">
        <v>7173</v>
      </c>
      <c r="B3929" s="196" t="s">
        <v>14329</v>
      </c>
      <c r="C3929" s="196" t="s">
        <v>931</v>
      </c>
      <c r="D3929" s="196">
        <v>1251121935187</v>
      </c>
      <c r="E3929" t="str">
        <f t="shared" si="62"/>
        <v>1251121935187</v>
      </c>
    </row>
    <row r="3930" spans="1:5" ht="15">
      <c r="A3930" s="196" t="s">
        <v>7176</v>
      </c>
      <c r="B3930" s="196" t="s">
        <v>14329</v>
      </c>
      <c r="C3930" s="196" t="s">
        <v>931</v>
      </c>
      <c r="D3930" s="196">
        <v>1251121935170</v>
      </c>
      <c r="E3930" t="str">
        <f t="shared" si="62"/>
        <v>1251121935170</v>
      </c>
    </row>
    <row r="3931" spans="1:5" ht="15">
      <c r="A3931" s="196" t="s">
        <v>8794</v>
      </c>
      <c r="B3931" s="196" t="s">
        <v>10362</v>
      </c>
      <c r="C3931" s="196" t="s">
        <v>931</v>
      </c>
      <c r="D3931" s="196">
        <v>1251121935163</v>
      </c>
      <c r="E3931" t="str">
        <f t="shared" si="62"/>
        <v>1251121935163</v>
      </c>
    </row>
    <row r="3932" spans="1:5" ht="15">
      <c r="A3932" s="196" t="s">
        <v>7181</v>
      </c>
      <c r="B3932" s="196" t="s">
        <v>10362</v>
      </c>
      <c r="C3932" s="196" t="s">
        <v>931</v>
      </c>
      <c r="D3932" s="196">
        <v>1251121935156</v>
      </c>
      <c r="E3932" t="str">
        <f t="shared" si="62"/>
        <v>1251121935156</v>
      </c>
    </row>
    <row r="3933" spans="1:5" ht="15">
      <c r="A3933" s="196" t="s">
        <v>8020</v>
      </c>
      <c r="B3933" s="196" t="s">
        <v>11747</v>
      </c>
      <c r="C3933" s="196" t="s">
        <v>931</v>
      </c>
      <c r="D3933" s="196">
        <v>1251121935149</v>
      </c>
      <c r="E3933" t="str">
        <f t="shared" si="62"/>
        <v>1251121935149</v>
      </c>
    </row>
    <row r="3934" spans="1:5" ht="15">
      <c r="A3934" s="196" t="s">
        <v>1152</v>
      </c>
      <c r="B3934" s="196" t="s">
        <v>11747</v>
      </c>
      <c r="C3934" s="196" t="s">
        <v>931</v>
      </c>
      <c r="D3934" s="196">
        <v>1251121935132</v>
      </c>
      <c r="E3934" t="str">
        <f t="shared" si="62"/>
        <v>1251121935132</v>
      </c>
    </row>
    <row r="3935" spans="1:5" ht="15">
      <c r="A3935" s="196" t="s">
        <v>14330</v>
      </c>
      <c r="B3935" s="196" t="s">
        <v>14331</v>
      </c>
      <c r="C3935" s="196" t="s">
        <v>931</v>
      </c>
      <c r="D3935" s="196">
        <v>1251121935125</v>
      </c>
      <c r="E3935" t="str">
        <f t="shared" si="62"/>
        <v>1251121935125</v>
      </c>
    </row>
    <row r="3936" spans="1:5" ht="15">
      <c r="A3936" s="196" t="s">
        <v>14332</v>
      </c>
      <c r="B3936" s="196" t="s">
        <v>14331</v>
      </c>
      <c r="C3936" s="196" t="s">
        <v>931</v>
      </c>
      <c r="D3936" s="196">
        <v>1251121935118</v>
      </c>
      <c r="E3936" t="str">
        <f t="shared" si="62"/>
        <v>1251121935118</v>
      </c>
    </row>
    <row r="3937" spans="1:5" ht="15">
      <c r="A3937" s="196" t="s">
        <v>14333</v>
      </c>
      <c r="B3937" s="196" t="s">
        <v>14334</v>
      </c>
      <c r="C3937" s="196" t="s">
        <v>852</v>
      </c>
      <c r="D3937" s="196">
        <v>1251121935101</v>
      </c>
      <c r="E3937" t="str">
        <f t="shared" si="62"/>
        <v>1251121935101</v>
      </c>
    </row>
    <row r="3938" spans="1:5" ht="15">
      <c r="A3938" s="196" t="s">
        <v>14335</v>
      </c>
      <c r="B3938" s="196" t="s">
        <v>14334</v>
      </c>
      <c r="C3938" s="196" t="s">
        <v>852</v>
      </c>
      <c r="D3938" s="196">
        <v>1251121935095</v>
      </c>
      <c r="E3938" t="str">
        <f t="shared" si="62"/>
        <v>1251121935095</v>
      </c>
    </row>
    <row r="3939" spans="1:5" ht="15">
      <c r="A3939" s="196" t="s">
        <v>14336</v>
      </c>
      <c r="B3939" s="196" t="s">
        <v>14337</v>
      </c>
      <c r="C3939" s="196" t="s">
        <v>852</v>
      </c>
      <c r="D3939" s="196">
        <v>1251121935088</v>
      </c>
      <c r="E3939" t="str">
        <f t="shared" si="62"/>
        <v>1251121935088</v>
      </c>
    </row>
    <row r="3940" spans="1:5" ht="15">
      <c r="A3940" s="196" t="s">
        <v>14338</v>
      </c>
      <c r="B3940" s="196" t="s">
        <v>14337</v>
      </c>
      <c r="C3940" s="196" t="s">
        <v>852</v>
      </c>
      <c r="D3940" s="196">
        <v>1251121935071</v>
      </c>
      <c r="E3940" t="str">
        <f t="shared" si="62"/>
        <v>1251121935071</v>
      </c>
    </row>
    <row r="3941" spans="1:5" ht="15">
      <c r="A3941" s="196" t="s">
        <v>14339</v>
      </c>
      <c r="B3941" s="196" t="s">
        <v>14340</v>
      </c>
      <c r="C3941" s="196" t="s">
        <v>852</v>
      </c>
      <c r="D3941" s="196">
        <v>1251121935064</v>
      </c>
      <c r="E3941" t="str">
        <f t="shared" si="62"/>
        <v>1251121935064</v>
      </c>
    </row>
    <row r="3942" spans="1:5" ht="15">
      <c r="A3942" s="196" t="s">
        <v>14341</v>
      </c>
      <c r="B3942" s="196" t="s">
        <v>14340</v>
      </c>
      <c r="C3942" s="196" t="s">
        <v>852</v>
      </c>
      <c r="D3942" s="196">
        <v>1251121935057</v>
      </c>
      <c r="E3942" t="str">
        <f t="shared" si="62"/>
        <v>1251121935057</v>
      </c>
    </row>
    <row r="3943" spans="1:5" ht="15">
      <c r="A3943" s="196" t="s">
        <v>3002</v>
      </c>
      <c r="B3943" s="196" t="s">
        <v>14342</v>
      </c>
      <c r="C3943" s="196" t="s">
        <v>852</v>
      </c>
      <c r="D3943" s="196">
        <v>1251121935040</v>
      </c>
      <c r="E3943" t="str">
        <f t="shared" si="62"/>
        <v>1251121935040</v>
      </c>
    </row>
    <row r="3944" spans="1:5" ht="15">
      <c r="A3944" s="196" t="s">
        <v>1422</v>
      </c>
      <c r="B3944" s="196" t="s">
        <v>14342</v>
      </c>
      <c r="C3944" s="196" t="s">
        <v>852</v>
      </c>
      <c r="D3944" s="196">
        <v>1251121935033</v>
      </c>
      <c r="E3944" t="str">
        <f t="shared" si="62"/>
        <v>1251121935033</v>
      </c>
    </row>
    <row r="3945" spans="1:5" ht="15">
      <c r="A3945" s="196" t="s">
        <v>7573</v>
      </c>
      <c r="B3945" s="196" t="s">
        <v>14343</v>
      </c>
      <c r="C3945" s="196" t="s">
        <v>852</v>
      </c>
      <c r="D3945" s="196">
        <v>1251121935026</v>
      </c>
      <c r="E3945" t="str">
        <f t="shared" si="62"/>
        <v>1251121935026</v>
      </c>
    </row>
    <row r="3946" spans="1:5" ht="15">
      <c r="A3946" s="196" t="s">
        <v>1272</v>
      </c>
      <c r="B3946" s="196" t="s">
        <v>14343</v>
      </c>
      <c r="C3946" s="196" t="s">
        <v>852</v>
      </c>
      <c r="D3946" s="196">
        <v>1251121935019</v>
      </c>
      <c r="E3946" t="str">
        <f t="shared" si="62"/>
        <v>1251121935019</v>
      </c>
    </row>
    <row r="3947" spans="1:5" ht="15">
      <c r="A3947" s="196" t="s">
        <v>7291</v>
      </c>
      <c r="B3947" s="196" t="s">
        <v>14344</v>
      </c>
      <c r="C3947" s="196" t="s">
        <v>852</v>
      </c>
      <c r="D3947" s="196">
        <v>1251121935002</v>
      </c>
      <c r="E3947" t="str">
        <f t="shared" si="62"/>
        <v>1251121935002</v>
      </c>
    </row>
    <row r="3948" spans="1:5" ht="15">
      <c r="A3948" s="196" t="s">
        <v>7312</v>
      </c>
      <c r="B3948" s="196" t="s">
        <v>14344</v>
      </c>
      <c r="C3948" s="196" t="s">
        <v>852</v>
      </c>
      <c r="D3948" s="196">
        <v>1251121934999</v>
      </c>
      <c r="E3948" t="str">
        <f t="shared" si="62"/>
        <v>1251121934999</v>
      </c>
    </row>
    <row r="3949" spans="1:5" ht="15">
      <c r="A3949" s="196" t="s">
        <v>2530</v>
      </c>
      <c r="B3949" s="196" t="s">
        <v>12857</v>
      </c>
      <c r="C3949" s="196" t="s">
        <v>852</v>
      </c>
      <c r="D3949" s="196">
        <v>1251121934982</v>
      </c>
      <c r="E3949" t="str">
        <f t="shared" si="62"/>
        <v>1251121934982</v>
      </c>
    </row>
    <row r="3950" spans="1:5" ht="15">
      <c r="A3950" s="196" t="s">
        <v>857</v>
      </c>
      <c r="B3950" s="196" t="s">
        <v>12857</v>
      </c>
      <c r="C3950" s="196" t="s">
        <v>852</v>
      </c>
      <c r="D3950" s="196">
        <v>1251121934975</v>
      </c>
      <c r="E3950" t="str">
        <f t="shared" si="62"/>
        <v>1251121934975</v>
      </c>
    </row>
    <row r="3951" spans="1:5" ht="15">
      <c r="A3951" s="196" t="s">
        <v>14345</v>
      </c>
      <c r="B3951" s="196" t="s">
        <v>14346</v>
      </c>
      <c r="C3951" s="196" t="s">
        <v>852</v>
      </c>
      <c r="D3951" s="196">
        <v>1251121934968</v>
      </c>
      <c r="E3951" t="str">
        <f t="shared" si="62"/>
        <v>1251121934968</v>
      </c>
    </row>
    <row r="3952" spans="1:5" ht="15">
      <c r="A3952" s="196" t="s">
        <v>14347</v>
      </c>
      <c r="B3952" s="196" t="s">
        <v>14346</v>
      </c>
      <c r="C3952" s="196" t="s">
        <v>852</v>
      </c>
      <c r="D3952" s="196">
        <v>1251121934951</v>
      </c>
      <c r="E3952" t="str">
        <f t="shared" si="62"/>
        <v>1251121934951</v>
      </c>
    </row>
    <row r="3953" spans="1:5" ht="15">
      <c r="A3953" s="196" t="s">
        <v>14348</v>
      </c>
      <c r="B3953" s="196" t="s">
        <v>14349</v>
      </c>
      <c r="C3953" s="196" t="s">
        <v>852</v>
      </c>
      <c r="D3953" s="196">
        <v>1251121934944</v>
      </c>
      <c r="E3953" t="str">
        <f t="shared" si="62"/>
        <v>1251121934944</v>
      </c>
    </row>
    <row r="3954" spans="1:5" ht="15">
      <c r="A3954" s="196" t="s">
        <v>14350</v>
      </c>
      <c r="B3954" s="196" t="s">
        <v>14349</v>
      </c>
      <c r="C3954" s="196" t="s">
        <v>852</v>
      </c>
      <c r="D3954" s="196">
        <v>1251121934937</v>
      </c>
      <c r="E3954" t="str">
        <f t="shared" si="62"/>
        <v>1251121934937</v>
      </c>
    </row>
    <row r="3955" spans="1:5" ht="15">
      <c r="A3955" s="196" t="s">
        <v>14351</v>
      </c>
      <c r="B3955" s="196" t="s">
        <v>14352</v>
      </c>
      <c r="C3955" s="196" t="s">
        <v>852</v>
      </c>
      <c r="D3955" s="196">
        <v>1251121934920</v>
      </c>
      <c r="E3955" t="str">
        <f t="shared" si="62"/>
        <v>1251121934920</v>
      </c>
    </row>
    <row r="3956" spans="1:5" ht="15">
      <c r="A3956" s="196" t="s">
        <v>14353</v>
      </c>
      <c r="B3956" s="196" t="s">
        <v>14352</v>
      </c>
      <c r="C3956" s="196" t="s">
        <v>852</v>
      </c>
      <c r="D3956" s="196">
        <v>1251121934913</v>
      </c>
      <c r="E3956" t="str">
        <f t="shared" si="62"/>
        <v>1251121934913</v>
      </c>
    </row>
    <row r="3957" spans="1:5" ht="15">
      <c r="A3957" s="196" t="s">
        <v>14354</v>
      </c>
      <c r="B3957" s="196" t="s">
        <v>11146</v>
      </c>
      <c r="C3957" s="196" t="s">
        <v>852</v>
      </c>
      <c r="D3957" s="196">
        <v>1251121934906</v>
      </c>
      <c r="E3957" t="str">
        <f t="shared" si="62"/>
        <v>1251121934906</v>
      </c>
    </row>
    <row r="3958" spans="1:5" ht="15">
      <c r="A3958" s="196" t="s">
        <v>14355</v>
      </c>
      <c r="B3958" s="196" t="s">
        <v>11146</v>
      </c>
      <c r="C3958" s="196" t="s">
        <v>852</v>
      </c>
      <c r="D3958" s="196">
        <v>1251121934890</v>
      </c>
      <c r="E3958" t="str">
        <f t="shared" si="62"/>
        <v>1251121934890</v>
      </c>
    </row>
    <row r="3959" spans="1:5" ht="15">
      <c r="A3959" s="196" t="s">
        <v>14356</v>
      </c>
      <c r="B3959" s="196" t="s">
        <v>14357</v>
      </c>
      <c r="C3959" s="196" t="s">
        <v>852</v>
      </c>
      <c r="D3959" s="196">
        <v>1251121934883</v>
      </c>
      <c r="E3959" t="str">
        <f t="shared" si="62"/>
        <v>1251121934883</v>
      </c>
    </row>
    <row r="3960" spans="1:5" ht="15">
      <c r="A3960" s="196" t="s">
        <v>14358</v>
      </c>
      <c r="B3960" s="196" t="s">
        <v>14357</v>
      </c>
      <c r="C3960" s="196" t="s">
        <v>852</v>
      </c>
      <c r="D3960" s="196">
        <v>1251121934876</v>
      </c>
      <c r="E3960" t="str">
        <f t="shared" si="62"/>
        <v>1251121934876</v>
      </c>
    </row>
    <row r="3961" spans="1:5" ht="15">
      <c r="A3961" s="196" t="s">
        <v>14359</v>
      </c>
      <c r="B3961" s="196" t="s">
        <v>14360</v>
      </c>
      <c r="C3961" s="196" t="s">
        <v>852</v>
      </c>
      <c r="D3961" s="196">
        <v>1251121934869</v>
      </c>
      <c r="E3961" t="str">
        <f t="shared" si="62"/>
        <v>1251121934869</v>
      </c>
    </row>
    <row r="3962" spans="1:5" ht="15">
      <c r="A3962" s="196" t="s">
        <v>1499</v>
      </c>
      <c r="B3962" s="196" t="s">
        <v>14360</v>
      </c>
      <c r="C3962" s="196" t="s">
        <v>852</v>
      </c>
      <c r="D3962" s="196">
        <v>1251121934852</v>
      </c>
      <c r="E3962" t="str">
        <f t="shared" si="62"/>
        <v>1251121934852</v>
      </c>
    </row>
    <row r="3963" spans="1:5" ht="15">
      <c r="A3963" s="196" t="s">
        <v>7769</v>
      </c>
      <c r="B3963" s="196" t="s">
        <v>14361</v>
      </c>
      <c r="C3963" s="196" t="s">
        <v>852</v>
      </c>
      <c r="D3963" s="196">
        <v>1251121934845</v>
      </c>
      <c r="E3963" t="str">
        <f t="shared" si="62"/>
        <v>1251121934845</v>
      </c>
    </row>
    <row r="3964" spans="1:5" ht="15">
      <c r="A3964" s="196" t="s">
        <v>3903</v>
      </c>
      <c r="B3964" s="196" t="s">
        <v>14361</v>
      </c>
      <c r="C3964" s="196" t="s">
        <v>852</v>
      </c>
      <c r="D3964" s="196">
        <v>1251121934838</v>
      </c>
      <c r="E3964" t="str">
        <f t="shared" si="62"/>
        <v>1251121934838</v>
      </c>
    </row>
    <row r="3965" spans="1:5" ht="15">
      <c r="A3965" s="196" t="s">
        <v>3901</v>
      </c>
      <c r="B3965" s="196" t="s">
        <v>14362</v>
      </c>
      <c r="C3965" s="196" t="s">
        <v>852</v>
      </c>
      <c r="D3965" s="196">
        <v>1251121934821</v>
      </c>
      <c r="E3965" t="str">
        <f t="shared" si="62"/>
        <v>1251121934821</v>
      </c>
    </row>
    <row r="3966" spans="1:5" ht="15">
      <c r="A3966" s="196" t="s">
        <v>3981</v>
      </c>
      <c r="B3966" s="196" t="s">
        <v>14362</v>
      </c>
      <c r="C3966" s="196" t="s">
        <v>852</v>
      </c>
      <c r="D3966" s="196">
        <v>1251121934814</v>
      </c>
      <c r="E3966" t="str">
        <f t="shared" si="62"/>
        <v>1251121934814</v>
      </c>
    </row>
    <row r="3967" spans="1:5" ht="15">
      <c r="A3967" s="196" t="s">
        <v>3887</v>
      </c>
      <c r="B3967" s="196" t="s">
        <v>14363</v>
      </c>
      <c r="C3967" s="196" t="s">
        <v>852</v>
      </c>
      <c r="D3967" s="196">
        <v>1251121934807</v>
      </c>
      <c r="E3967" t="str">
        <f t="shared" si="62"/>
        <v>1251121934807</v>
      </c>
    </row>
    <row r="3968" spans="1:5" ht="15">
      <c r="A3968" s="196" t="s">
        <v>3886</v>
      </c>
      <c r="B3968" s="196" t="s">
        <v>14363</v>
      </c>
      <c r="C3968" s="196" t="s">
        <v>852</v>
      </c>
      <c r="D3968" s="196">
        <v>1251121934791</v>
      </c>
      <c r="E3968" t="str">
        <f t="shared" si="62"/>
        <v>1251121934791</v>
      </c>
    </row>
    <row r="3969" spans="1:5" ht="15">
      <c r="A3969" s="196" t="s">
        <v>3877</v>
      </c>
      <c r="B3969" s="196" t="s">
        <v>14364</v>
      </c>
      <c r="C3969" s="196" t="s">
        <v>852</v>
      </c>
      <c r="D3969" s="196">
        <v>1251121934784</v>
      </c>
      <c r="E3969" t="str">
        <f t="shared" si="62"/>
        <v>1251121934784</v>
      </c>
    </row>
    <row r="3970" spans="1:5" ht="15">
      <c r="A3970" s="196" t="s">
        <v>1496</v>
      </c>
      <c r="B3970" s="196" t="s">
        <v>14364</v>
      </c>
      <c r="C3970" s="196" t="s">
        <v>852</v>
      </c>
      <c r="D3970" s="196">
        <v>1251121934777</v>
      </c>
      <c r="E3970" t="str">
        <f t="shared" si="62"/>
        <v>1251121934777</v>
      </c>
    </row>
    <row r="3971" spans="1:5" ht="15">
      <c r="A3971" s="196" t="s">
        <v>14365</v>
      </c>
      <c r="B3971" s="196" t="s">
        <v>14366</v>
      </c>
      <c r="C3971" s="196" t="s">
        <v>852</v>
      </c>
      <c r="D3971" s="196">
        <v>1251121934760</v>
      </c>
      <c r="E3971" t="str">
        <f t="shared" si="62"/>
        <v>1251121934760</v>
      </c>
    </row>
    <row r="3972" spans="1:5" ht="15">
      <c r="A3972" s="196" t="s">
        <v>14367</v>
      </c>
      <c r="B3972" s="196" t="s">
        <v>14366</v>
      </c>
      <c r="C3972" s="196" t="s">
        <v>852</v>
      </c>
      <c r="D3972" s="196">
        <v>1251121934753</v>
      </c>
      <c r="E3972" t="str">
        <f t="shared" si="62"/>
        <v>1251121934753</v>
      </c>
    </row>
    <row r="3973" spans="1:5" ht="15">
      <c r="A3973" s="196" t="s">
        <v>9050</v>
      </c>
      <c r="B3973" s="196" t="s">
        <v>14368</v>
      </c>
      <c r="C3973" s="196" t="s">
        <v>852</v>
      </c>
      <c r="D3973" s="196">
        <v>1251121934746</v>
      </c>
      <c r="E3973" t="str">
        <f t="shared" si="62"/>
        <v>1251121934746</v>
      </c>
    </row>
    <row r="3974" spans="1:5" ht="15">
      <c r="A3974" s="196" t="s">
        <v>9054</v>
      </c>
      <c r="B3974" s="196" t="s">
        <v>14368</v>
      </c>
      <c r="C3974" s="196" t="s">
        <v>852</v>
      </c>
      <c r="D3974" s="196">
        <v>1251121934739</v>
      </c>
      <c r="E3974" t="str">
        <f t="shared" si="62"/>
        <v>1251121934739</v>
      </c>
    </row>
    <row r="3975" spans="1:5" ht="15">
      <c r="A3975" s="196" t="s">
        <v>14369</v>
      </c>
      <c r="B3975" s="196" t="s">
        <v>14370</v>
      </c>
      <c r="C3975" s="196" t="s">
        <v>852</v>
      </c>
      <c r="D3975" s="196">
        <v>1251121934722</v>
      </c>
      <c r="E3975" t="str">
        <f t="shared" si="62"/>
        <v>1251121934722</v>
      </c>
    </row>
    <row r="3976" spans="1:5" ht="15">
      <c r="A3976" s="196" t="s">
        <v>14371</v>
      </c>
      <c r="B3976" s="196" t="s">
        <v>14370</v>
      </c>
      <c r="C3976" s="196" t="s">
        <v>852</v>
      </c>
      <c r="D3976" s="196">
        <v>1251121934715</v>
      </c>
      <c r="E3976" t="str">
        <f t="shared" si="62"/>
        <v>1251121934715</v>
      </c>
    </row>
    <row r="3977" spans="1:5" ht="15">
      <c r="A3977" s="196" t="s">
        <v>3977</v>
      </c>
      <c r="B3977" s="196" t="s">
        <v>14372</v>
      </c>
      <c r="C3977" s="196" t="s">
        <v>852</v>
      </c>
      <c r="D3977" s="196">
        <v>1251121934708</v>
      </c>
      <c r="E3977" t="str">
        <f t="shared" si="62"/>
        <v>1251121934708</v>
      </c>
    </row>
    <row r="3978" spans="1:5" ht="15">
      <c r="A3978" s="196" t="s">
        <v>3893</v>
      </c>
      <c r="B3978" s="196" t="s">
        <v>14372</v>
      </c>
      <c r="C3978" s="196" t="s">
        <v>852</v>
      </c>
      <c r="D3978" s="196">
        <v>1251121934692</v>
      </c>
      <c r="E3978" t="str">
        <f t="shared" si="62"/>
        <v>1251121934692</v>
      </c>
    </row>
    <row r="3979" spans="1:5" ht="15">
      <c r="A3979" s="196" t="s">
        <v>14373</v>
      </c>
      <c r="B3979" s="196" t="s">
        <v>14374</v>
      </c>
      <c r="C3979" s="196" t="s">
        <v>852</v>
      </c>
      <c r="D3979" s="196">
        <v>1251121934685</v>
      </c>
      <c r="E3979" t="str">
        <f t="shared" si="62"/>
        <v>1251121934685</v>
      </c>
    </row>
    <row r="3980" spans="1:5" ht="15">
      <c r="A3980" s="196" t="s">
        <v>3294</v>
      </c>
      <c r="B3980" s="196" t="s">
        <v>14374</v>
      </c>
      <c r="C3980" s="196" t="s">
        <v>852</v>
      </c>
      <c r="D3980" s="196">
        <v>1251121934678</v>
      </c>
      <c r="E3980" t="str">
        <f t="shared" si="62"/>
        <v>1251121934678</v>
      </c>
    </row>
    <row r="3981" spans="1:5" ht="15">
      <c r="A3981" s="196" t="s">
        <v>14375</v>
      </c>
      <c r="B3981" s="196" t="s">
        <v>14376</v>
      </c>
      <c r="C3981" s="196" t="s">
        <v>852</v>
      </c>
      <c r="D3981" s="196">
        <v>1251121934661</v>
      </c>
      <c r="E3981" t="str">
        <f t="shared" si="62"/>
        <v>1251121934661</v>
      </c>
    </row>
    <row r="3982" spans="1:5" ht="15">
      <c r="A3982" s="196" t="s">
        <v>14377</v>
      </c>
      <c r="B3982" s="196" t="s">
        <v>14376</v>
      </c>
      <c r="C3982" s="196" t="s">
        <v>852</v>
      </c>
      <c r="D3982" s="196">
        <v>1251121934654</v>
      </c>
      <c r="E3982" t="str">
        <f t="shared" si="62"/>
        <v>1251121934654</v>
      </c>
    </row>
    <row r="3983" spans="1:5" ht="15">
      <c r="A3983" s="196" t="s">
        <v>14378</v>
      </c>
      <c r="B3983" s="196" t="s">
        <v>14379</v>
      </c>
      <c r="C3983" s="196" t="s">
        <v>852</v>
      </c>
      <c r="D3983" s="196">
        <v>1251121934647</v>
      </c>
      <c r="E3983" t="str">
        <f t="shared" si="62"/>
        <v>1251121934647</v>
      </c>
    </row>
    <row r="3984" spans="1:5" ht="15">
      <c r="A3984" s="196" t="s">
        <v>14380</v>
      </c>
      <c r="B3984" s="196" t="s">
        <v>14379</v>
      </c>
      <c r="C3984" s="196" t="s">
        <v>852</v>
      </c>
      <c r="D3984" s="196">
        <v>1251121934630</v>
      </c>
      <c r="E3984" t="str">
        <f t="shared" si="62"/>
        <v>1251121934630</v>
      </c>
    </row>
    <row r="3985" spans="1:5" ht="15">
      <c r="A3985" s="196" t="s">
        <v>14381</v>
      </c>
      <c r="B3985" s="196" t="s">
        <v>11747</v>
      </c>
      <c r="C3985" s="196" t="s">
        <v>852</v>
      </c>
      <c r="D3985" s="196">
        <v>1251121934623</v>
      </c>
      <c r="E3985" t="str">
        <f t="shared" si="62"/>
        <v>1251121934623</v>
      </c>
    </row>
    <row r="3986" spans="1:5" ht="15">
      <c r="A3986" s="196" t="s">
        <v>8174</v>
      </c>
      <c r="B3986" s="196" t="s">
        <v>11747</v>
      </c>
      <c r="C3986" s="196" t="s">
        <v>852</v>
      </c>
      <c r="D3986" s="196">
        <v>1251121934616</v>
      </c>
      <c r="E3986" t="str">
        <f t="shared" si="62"/>
        <v>1251121934616</v>
      </c>
    </row>
    <row r="3987" spans="1:5" ht="15">
      <c r="A3987" s="196" t="s">
        <v>14382</v>
      </c>
      <c r="B3987" s="196" t="s">
        <v>14383</v>
      </c>
      <c r="C3987" s="196" t="s">
        <v>9795</v>
      </c>
      <c r="D3987" s="196">
        <v>1251121934609</v>
      </c>
      <c r="E3987" t="str">
        <f t="shared" si="62"/>
        <v>1251121934609</v>
      </c>
    </row>
    <row r="3988" spans="1:5" ht="15">
      <c r="A3988" s="196" t="s">
        <v>7193</v>
      </c>
      <c r="B3988" s="196" t="s">
        <v>14383</v>
      </c>
      <c r="C3988" s="196" t="s">
        <v>9795</v>
      </c>
      <c r="D3988" s="196">
        <v>1251121934593</v>
      </c>
      <c r="E3988" t="str">
        <f t="shared" ref="E3988:E4051" si="63">TEXT(D3988,"0000000000")</f>
        <v>1251121934593</v>
      </c>
    </row>
    <row r="3989" spans="1:5" ht="15">
      <c r="A3989" s="196" t="s">
        <v>7175</v>
      </c>
      <c r="B3989" s="196" t="s">
        <v>14384</v>
      </c>
      <c r="C3989" s="196" t="s">
        <v>9795</v>
      </c>
      <c r="D3989" s="196">
        <v>1251121934586</v>
      </c>
      <c r="E3989" t="str">
        <f t="shared" si="63"/>
        <v>1251121934586</v>
      </c>
    </row>
    <row r="3990" spans="1:5" ht="15">
      <c r="A3990" s="196" t="s">
        <v>7178</v>
      </c>
      <c r="B3990" s="196" t="s">
        <v>14384</v>
      </c>
      <c r="C3990" s="196" t="s">
        <v>9795</v>
      </c>
      <c r="D3990" s="196">
        <v>1251121934579</v>
      </c>
      <c r="E3990" t="str">
        <f t="shared" si="63"/>
        <v>1251121934579</v>
      </c>
    </row>
    <row r="3991" spans="1:5" ht="15">
      <c r="A3991" s="196" t="s">
        <v>7174</v>
      </c>
      <c r="B3991" s="196" t="s">
        <v>14385</v>
      </c>
      <c r="C3991" s="196" t="s">
        <v>9795</v>
      </c>
      <c r="D3991" s="196">
        <v>1251121934562</v>
      </c>
      <c r="E3991" t="str">
        <f t="shared" si="63"/>
        <v>1251121934562</v>
      </c>
    </row>
    <row r="3992" spans="1:5" ht="15">
      <c r="A3992" s="196" t="s">
        <v>7177</v>
      </c>
      <c r="B3992" s="196" t="s">
        <v>14385</v>
      </c>
      <c r="C3992" s="196" t="s">
        <v>9795</v>
      </c>
      <c r="D3992" s="196">
        <v>1251121934555</v>
      </c>
      <c r="E3992" t="str">
        <f t="shared" si="63"/>
        <v>1251121934555</v>
      </c>
    </row>
    <row r="3993" spans="1:5" ht="15">
      <c r="A3993" s="196" t="s">
        <v>14386</v>
      </c>
      <c r="B3993" s="196" t="s">
        <v>14387</v>
      </c>
      <c r="C3993" s="196" t="s">
        <v>9795</v>
      </c>
      <c r="D3993" s="196">
        <v>1251121934548</v>
      </c>
      <c r="E3993" t="str">
        <f t="shared" si="63"/>
        <v>1251121934548</v>
      </c>
    </row>
    <row r="3994" spans="1:5" ht="15">
      <c r="A3994" s="196" t="s">
        <v>7171</v>
      </c>
      <c r="B3994" s="196" t="s">
        <v>14387</v>
      </c>
      <c r="C3994" s="196" t="s">
        <v>9795</v>
      </c>
      <c r="D3994" s="196">
        <v>1251121934531</v>
      </c>
      <c r="E3994" t="str">
        <f t="shared" si="63"/>
        <v>1251121934531</v>
      </c>
    </row>
    <row r="3995" spans="1:5" ht="15">
      <c r="A3995" s="196" t="s">
        <v>14388</v>
      </c>
      <c r="B3995" s="196" t="s">
        <v>14389</v>
      </c>
      <c r="C3995" s="196" t="s">
        <v>9795</v>
      </c>
      <c r="D3995" s="196">
        <v>1251121934524</v>
      </c>
      <c r="E3995" t="str">
        <f t="shared" si="63"/>
        <v>1251121934524</v>
      </c>
    </row>
    <row r="3996" spans="1:5" ht="15">
      <c r="A3996" s="196" t="s">
        <v>7169</v>
      </c>
      <c r="B3996" s="196" t="s">
        <v>14389</v>
      </c>
      <c r="C3996" s="196" t="s">
        <v>9795</v>
      </c>
      <c r="D3996" s="196">
        <v>1251121934517</v>
      </c>
      <c r="E3996" t="str">
        <f t="shared" si="63"/>
        <v>1251121934517</v>
      </c>
    </row>
    <row r="3997" spans="1:5" ht="15">
      <c r="A3997" s="196" t="s">
        <v>7905</v>
      </c>
      <c r="B3997" s="196" t="s">
        <v>13853</v>
      </c>
      <c r="C3997" s="196" t="s">
        <v>9795</v>
      </c>
      <c r="D3997" s="196">
        <v>1251121934500</v>
      </c>
      <c r="E3997" t="str">
        <f t="shared" si="63"/>
        <v>1251121934500</v>
      </c>
    </row>
    <row r="3998" spans="1:5" ht="15">
      <c r="A3998" s="196" t="s">
        <v>7904</v>
      </c>
      <c r="B3998" s="196" t="s">
        <v>13853</v>
      </c>
      <c r="C3998" s="196" t="s">
        <v>9795</v>
      </c>
      <c r="D3998" s="196">
        <v>1251121934494</v>
      </c>
      <c r="E3998" t="str">
        <f t="shared" si="63"/>
        <v>1251121934494</v>
      </c>
    </row>
    <row r="3999" spans="1:5" ht="15">
      <c r="A3999" s="196" t="s">
        <v>14390</v>
      </c>
      <c r="B3999" s="196" t="s">
        <v>11799</v>
      </c>
      <c r="C3999" s="196" t="s">
        <v>9795</v>
      </c>
      <c r="D3999" s="196">
        <v>1251121934487</v>
      </c>
      <c r="E3999" t="str">
        <f t="shared" si="63"/>
        <v>1251121934487</v>
      </c>
    </row>
    <row r="4000" spans="1:5" ht="15">
      <c r="A4000" s="196" t="s">
        <v>8277</v>
      </c>
      <c r="B4000" s="196" t="s">
        <v>11799</v>
      </c>
      <c r="C4000" s="196" t="s">
        <v>9795</v>
      </c>
      <c r="D4000" s="196">
        <v>1251121934470</v>
      </c>
      <c r="E4000" t="str">
        <f t="shared" si="63"/>
        <v>1251121934470</v>
      </c>
    </row>
    <row r="4001" spans="1:5" ht="15">
      <c r="A4001" s="196" t="s">
        <v>14391</v>
      </c>
      <c r="B4001" s="196" t="s">
        <v>14392</v>
      </c>
      <c r="C4001" s="196" t="s">
        <v>9795</v>
      </c>
      <c r="D4001" s="196">
        <v>1251121934463</v>
      </c>
      <c r="E4001" t="str">
        <f t="shared" si="63"/>
        <v>1251121934463</v>
      </c>
    </row>
    <row r="4002" spans="1:5" ht="15">
      <c r="A4002" s="196" t="s">
        <v>14393</v>
      </c>
      <c r="B4002" s="196" t="s">
        <v>14392</v>
      </c>
      <c r="C4002" s="196" t="s">
        <v>9795</v>
      </c>
      <c r="D4002" s="196">
        <v>1251121934456</v>
      </c>
      <c r="E4002" t="str">
        <f t="shared" si="63"/>
        <v>1251121934456</v>
      </c>
    </row>
    <row r="4003" spans="1:5" ht="15">
      <c r="A4003" s="196" t="s">
        <v>14394</v>
      </c>
      <c r="B4003" s="196" t="s">
        <v>10822</v>
      </c>
      <c r="C4003" s="196" t="s">
        <v>9795</v>
      </c>
      <c r="D4003" s="196">
        <v>1251121934449</v>
      </c>
      <c r="E4003" t="str">
        <f t="shared" si="63"/>
        <v>1251121934449</v>
      </c>
    </row>
    <row r="4004" spans="1:5" ht="15">
      <c r="A4004" s="196" t="s">
        <v>14395</v>
      </c>
      <c r="B4004" s="196" t="s">
        <v>10822</v>
      </c>
      <c r="C4004" s="196" t="s">
        <v>9795</v>
      </c>
      <c r="D4004" s="196">
        <v>1251121934432</v>
      </c>
      <c r="E4004" t="str">
        <f t="shared" si="63"/>
        <v>1251121934432</v>
      </c>
    </row>
    <row r="4005" spans="1:5" ht="15">
      <c r="A4005" s="196" t="s">
        <v>14396</v>
      </c>
      <c r="B4005" s="196" t="s">
        <v>14397</v>
      </c>
      <c r="C4005" s="196" t="s">
        <v>9795</v>
      </c>
      <c r="D4005" s="196">
        <v>1251121934425</v>
      </c>
      <c r="E4005" t="str">
        <f t="shared" si="63"/>
        <v>1251121934425</v>
      </c>
    </row>
    <row r="4006" spans="1:5" ht="15">
      <c r="A4006" s="196" t="s">
        <v>14398</v>
      </c>
      <c r="B4006" s="196" t="s">
        <v>14397</v>
      </c>
      <c r="C4006" s="196" t="s">
        <v>9795</v>
      </c>
      <c r="D4006" s="196">
        <v>1251121934418</v>
      </c>
      <c r="E4006" t="str">
        <f t="shared" si="63"/>
        <v>1251121934418</v>
      </c>
    </row>
    <row r="4007" spans="1:5" ht="15">
      <c r="A4007" s="196" t="s">
        <v>14399</v>
      </c>
      <c r="B4007" s="196" t="s">
        <v>14400</v>
      </c>
      <c r="C4007" s="196" t="s">
        <v>9795</v>
      </c>
      <c r="D4007" s="196">
        <v>1251121934401</v>
      </c>
      <c r="E4007" t="str">
        <f t="shared" si="63"/>
        <v>1251121934401</v>
      </c>
    </row>
    <row r="4008" spans="1:5" ht="15">
      <c r="A4008" s="196" t="s">
        <v>14401</v>
      </c>
      <c r="B4008" s="196" t="s">
        <v>14400</v>
      </c>
      <c r="C4008" s="196" t="s">
        <v>9795</v>
      </c>
      <c r="D4008" s="196">
        <v>1251121934395</v>
      </c>
      <c r="E4008" t="str">
        <f t="shared" si="63"/>
        <v>1251121934395</v>
      </c>
    </row>
    <row r="4009" spans="1:5" ht="15">
      <c r="A4009" s="196" t="s">
        <v>7310</v>
      </c>
      <c r="B4009" s="196" t="s">
        <v>11814</v>
      </c>
      <c r="C4009" s="196" t="s">
        <v>9795</v>
      </c>
      <c r="D4009" s="196">
        <v>1251121934388</v>
      </c>
      <c r="E4009" t="str">
        <f t="shared" si="63"/>
        <v>1251121934388</v>
      </c>
    </row>
    <row r="4010" spans="1:5" ht="15">
      <c r="A4010" s="196" t="s">
        <v>7340</v>
      </c>
      <c r="B4010" s="196" t="s">
        <v>11814</v>
      </c>
      <c r="C4010" s="196" t="s">
        <v>9795</v>
      </c>
      <c r="D4010" s="196">
        <v>1251121934371</v>
      </c>
      <c r="E4010" t="str">
        <f t="shared" si="63"/>
        <v>1251121934371</v>
      </c>
    </row>
    <row r="4011" spans="1:5" ht="15">
      <c r="A4011" s="196" t="s">
        <v>14402</v>
      </c>
      <c r="B4011" s="196" t="s">
        <v>11810</v>
      </c>
      <c r="C4011" s="196" t="s">
        <v>9795</v>
      </c>
      <c r="D4011" s="196">
        <v>1251121934364</v>
      </c>
      <c r="E4011" t="str">
        <f t="shared" si="63"/>
        <v>1251121934364</v>
      </c>
    </row>
    <row r="4012" spans="1:5" ht="15">
      <c r="A4012" s="196" t="s">
        <v>8283</v>
      </c>
      <c r="B4012" s="196" t="s">
        <v>11810</v>
      </c>
      <c r="C4012" s="196" t="s">
        <v>9795</v>
      </c>
      <c r="D4012" s="196">
        <v>1251121934357</v>
      </c>
      <c r="E4012" t="str">
        <f t="shared" si="63"/>
        <v>1251121934357</v>
      </c>
    </row>
    <row r="4013" spans="1:5" ht="15">
      <c r="A4013" s="196" t="s">
        <v>8941</v>
      </c>
      <c r="B4013" s="196" t="s">
        <v>11808</v>
      </c>
      <c r="C4013" s="196" t="s">
        <v>9795</v>
      </c>
      <c r="D4013" s="196">
        <v>1251121934340</v>
      </c>
      <c r="E4013" t="str">
        <f t="shared" si="63"/>
        <v>1251121934340</v>
      </c>
    </row>
    <row r="4014" spans="1:5" ht="15">
      <c r="A4014" s="196" t="s">
        <v>8278</v>
      </c>
      <c r="B4014" s="196" t="s">
        <v>11808</v>
      </c>
      <c r="C4014" s="196" t="s">
        <v>9795</v>
      </c>
      <c r="D4014" s="196">
        <v>1251121934333</v>
      </c>
      <c r="E4014" t="str">
        <f t="shared" si="63"/>
        <v>1251121934333</v>
      </c>
    </row>
    <row r="4015" spans="1:5" ht="15">
      <c r="A4015" s="196" t="s">
        <v>8171</v>
      </c>
      <c r="B4015" s="196" t="s">
        <v>11806</v>
      </c>
      <c r="C4015" s="196" t="s">
        <v>9795</v>
      </c>
      <c r="D4015" s="196">
        <v>1251121934326</v>
      </c>
      <c r="E4015" t="str">
        <f t="shared" si="63"/>
        <v>1251121934326</v>
      </c>
    </row>
    <row r="4016" spans="1:5" ht="15">
      <c r="A4016" s="196" t="s">
        <v>8190</v>
      </c>
      <c r="B4016" s="196" t="s">
        <v>11806</v>
      </c>
      <c r="C4016" s="196" t="s">
        <v>9795</v>
      </c>
      <c r="D4016" s="196">
        <v>1251121934319</v>
      </c>
      <c r="E4016" t="str">
        <f t="shared" si="63"/>
        <v>1251121934319</v>
      </c>
    </row>
    <row r="4017" spans="1:5" ht="15">
      <c r="A4017" s="196" t="s">
        <v>14403</v>
      </c>
      <c r="B4017" s="196" t="s">
        <v>10264</v>
      </c>
      <c r="C4017" s="196" t="s">
        <v>9795</v>
      </c>
      <c r="D4017" s="196">
        <v>1251121934302</v>
      </c>
      <c r="E4017" t="str">
        <f t="shared" si="63"/>
        <v>1251121934302</v>
      </c>
    </row>
    <row r="4018" spans="1:5" ht="15">
      <c r="A4018" s="196" t="s">
        <v>8275</v>
      </c>
      <c r="B4018" s="196" t="s">
        <v>10264</v>
      </c>
      <c r="C4018" s="196" t="s">
        <v>9795</v>
      </c>
      <c r="D4018" s="196">
        <v>1251121934296</v>
      </c>
      <c r="E4018" t="str">
        <f t="shared" si="63"/>
        <v>1251121934296</v>
      </c>
    </row>
    <row r="4019" spans="1:5" ht="15">
      <c r="A4019" s="196" t="s">
        <v>14404</v>
      </c>
      <c r="B4019" s="196" t="s">
        <v>11804</v>
      </c>
      <c r="C4019" s="196" t="s">
        <v>9795</v>
      </c>
      <c r="D4019" s="196">
        <v>1251121934289</v>
      </c>
      <c r="E4019" t="str">
        <f t="shared" si="63"/>
        <v>1251121934289</v>
      </c>
    </row>
    <row r="4020" spans="1:5" ht="15">
      <c r="A4020" s="196" t="s">
        <v>8186</v>
      </c>
      <c r="B4020" s="196" t="s">
        <v>11804</v>
      </c>
      <c r="C4020" s="196" t="s">
        <v>9795</v>
      </c>
      <c r="D4020" s="196">
        <v>1251121934272</v>
      </c>
      <c r="E4020" t="str">
        <f t="shared" si="63"/>
        <v>1251121934272</v>
      </c>
    </row>
    <row r="4021" spans="1:5" ht="15">
      <c r="A4021" s="196" t="s">
        <v>14405</v>
      </c>
      <c r="B4021" s="196" t="s">
        <v>11796</v>
      </c>
      <c r="C4021" s="196" t="s">
        <v>9795</v>
      </c>
      <c r="D4021" s="196">
        <v>1251121934265</v>
      </c>
      <c r="E4021" t="str">
        <f t="shared" si="63"/>
        <v>1251121934265</v>
      </c>
    </row>
    <row r="4022" spans="1:5" ht="15">
      <c r="A4022" s="196" t="s">
        <v>8272</v>
      </c>
      <c r="B4022" s="196" t="s">
        <v>11796</v>
      </c>
      <c r="C4022" s="196" t="s">
        <v>9795</v>
      </c>
      <c r="D4022" s="196">
        <v>1251121934258</v>
      </c>
      <c r="E4022" t="str">
        <f t="shared" si="63"/>
        <v>1251121934258</v>
      </c>
    </row>
    <row r="4023" spans="1:5" ht="15">
      <c r="A4023" s="196" t="s">
        <v>14406</v>
      </c>
      <c r="B4023" s="196" t="s">
        <v>11144</v>
      </c>
      <c r="C4023" s="196" t="s">
        <v>9795</v>
      </c>
      <c r="D4023" s="196">
        <v>1251121934241</v>
      </c>
      <c r="E4023" t="str">
        <f t="shared" si="63"/>
        <v>1251121934241</v>
      </c>
    </row>
    <row r="4024" spans="1:5" ht="15">
      <c r="A4024" s="196" t="s">
        <v>14407</v>
      </c>
      <c r="B4024" s="196" t="s">
        <v>11144</v>
      </c>
      <c r="C4024" s="196" t="s">
        <v>9795</v>
      </c>
      <c r="D4024" s="196">
        <v>1251121934234</v>
      </c>
      <c r="E4024" t="str">
        <f t="shared" si="63"/>
        <v>1251121934234</v>
      </c>
    </row>
    <row r="4025" spans="1:5" ht="15">
      <c r="A4025" s="196" t="s">
        <v>14408</v>
      </c>
      <c r="B4025" s="196" t="s">
        <v>14409</v>
      </c>
      <c r="C4025" s="196" t="s">
        <v>9795</v>
      </c>
      <c r="D4025" s="196">
        <v>1251121934227</v>
      </c>
      <c r="E4025" t="str">
        <f t="shared" si="63"/>
        <v>1251121934227</v>
      </c>
    </row>
    <row r="4026" spans="1:5" ht="15">
      <c r="A4026" s="196" t="s">
        <v>14410</v>
      </c>
      <c r="B4026" s="196" t="s">
        <v>14409</v>
      </c>
      <c r="C4026" s="196" t="s">
        <v>9795</v>
      </c>
      <c r="D4026" s="196">
        <v>1251121934210</v>
      </c>
      <c r="E4026" t="str">
        <f t="shared" si="63"/>
        <v>1251121934210</v>
      </c>
    </row>
    <row r="4027" spans="1:5" ht="15">
      <c r="A4027" s="196" t="s">
        <v>7256</v>
      </c>
      <c r="B4027" s="196" t="s">
        <v>14411</v>
      </c>
      <c r="C4027" s="196" t="s">
        <v>9795</v>
      </c>
      <c r="D4027" s="196">
        <v>1251121934203</v>
      </c>
      <c r="E4027" t="str">
        <f t="shared" si="63"/>
        <v>1251121934203</v>
      </c>
    </row>
    <row r="4028" spans="1:5" ht="15">
      <c r="A4028" s="196" t="s">
        <v>7278</v>
      </c>
      <c r="B4028" s="196" t="s">
        <v>14411</v>
      </c>
      <c r="C4028" s="196" t="s">
        <v>9795</v>
      </c>
      <c r="D4028" s="196">
        <v>1251121934197</v>
      </c>
      <c r="E4028" t="str">
        <f t="shared" si="63"/>
        <v>1251121934197</v>
      </c>
    </row>
    <row r="4029" spans="1:5" ht="15">
      <c r="A4029" s="196" t="s">
        <v>14412</v>
      </c>
      <c r="B4029" s="196" t="s">
        <v>14413</v>
      </c>
      <c r="C4029" s="196" t="s">
        <v>9795</v>
      </c>
      <c r="D4029" s="196">
        <v>1251121934180</v>
      </c>
      <c r="E4029" t="str">
        <f t="shared" si="63"/>
        <v>1251121934180</v>
      </c>
    </row>
    <row r="4030" spans="1:5" ht="15">
      <c r="A4030" s="196" t="s">
        <v>14414</v>
      </c>
      <c r="B4030" s="196" t="s">
        <v>14413</v>
      </c>
      <c r="C4030" s="196" t="s">
        <v>9795</v>
      </c>
      <c r="D4030" s="196">
        <v>1251121934173</v>
      </c>
      <c r="E4030" t="str">
        <f t="shared" si="63"/>
        <v>1251121934173</v>
      </c>
    </row>
    <row r="4031" spans="1:5" ht="15">
      <c r="A4031" s="196" t="s">
        <v>14415</v>
      </c>
      <c r="B4031" s="196" t="s">
        <v>10179</v>
      </c>
      <c r="C4031" s="196" t="s">
        <v>9795</v>
      </c>
      <c r="D4031" s="196">
        <v>1251121934166</v>
      </c>
      <c r="E4031" t="str">
        <f t="shared" si="63"/>
        <v>1251121934166</v>
      </c>
    </row>
    <row r="4032" spans="1:5" ht="15">
      <c r="A4032" s="196" t="s">
        <v>14416</v>
      </c>
      <c r="B4032" s="196" t="s">
        <v>10179</v>
      </c>
      <c r="C4032" s="196" t="s">
        <v>9795</v>
      </c>
      <c r="D4032" s="196">
        <v>1251121934159</v>
      </c>
      <c r="E4032" t="str">
        <f t="shared" si="63"/>
        <v>1251121934159</v>
      </c>
    </row>
    <row r="4033" spans="1:5" ht="15">
      <c r="A4033" s="196" t="s">
        <v>14417</v>
      </c>
      <c r="B4033" s="196" t="s">
        <v>14418</v>
      </c>
      <c r="C4033" s="196" t="s">
        <v>9795</v>
      </c>
      <c r="D4033" s="196">
        <v>1251121934142</v>
      </c>
      <c r="E4033" t="str">
        <f t="shared" si="63"/>
        <v>1251121934142</v>
      </c>
    </row>
    <row r="4034" spans="1:5" ht="15">
      <c r="A4034" s="196" t="s">
        <v>14419</v>
      </c>
      <c r="B4034" s="196" t="s">
        <v>14418</v>
      </c>
      <c r="C4034" s="196" t="s">
        <v>9795</v>
      </c>
      <c r="D4034" s="196">
        <v>1251121934135</v>
      </c>
      <c r="E4034" t="str">
        <f t="shared" si="63"/>
        <v>1251121934135</v>
      </c>
    </row>
    <row r="4035" spans="1:5" ht="15">
      <c r="A4035" s="196" t="s">
        <v>14420</v>
      </c>
      <c r="B4035" s="196" t="s">
        <v>14421</v>
      </c>
      <c r="C4035" s="196" t="s">
        <v>9795</v>
      </c>
      <c r="D4035" s="196">
        <v>1251121934128</v>
      </c>
      <c r="E4035" t="str">
        <f t="shared" si="63"/>
        <v>1251121934128</v>
      </c>
    </row>
    <row r="4036" spans="1:5" ht="15">
      <c r="A4036" s="196" t="s">
        <v>14422</v>
      </c>
      <c r="B4036" s="196" t="s">
        <v>14421</v>
      </c>
      <c r="C4036" s="196" t="s">
        <v>9795</v>
      </c>
      <c r="D4036" s="196">
        <v>1251121934111</v>
      </c>
      <c r="E4036" t="str">
        <f t="shared" si="63"/>
        <v>1251121934111</v>
      </c>
    </row>
    <row r="4037" spans="1:5" ht="15">
      <c r="A4037" s="196" t="s">
        <v>14423</v>
      </c>
      <c r="B4037" s="196" t="s">
        <v>14424</v>
      </c>
      <c r="C4037" s="196" t="s">
        <v>9795</v>
      </c>
      <c r="D4037" s="196">
        <v>1251121934104</v>
      </c>
      <c r="E4037" t="str">
        <f t="shared" si="63"/>
        <v>1251121934104</v>
      </c>
    </row>
    <row r="4038" spans="1:5" ht="15">
      <c r="A4038" s="196" t="s">
        <v>14425</v>
      </c>
      <c r="B4038" s="196" t="s">
        <v>14424</v>
      </c>
      <c r="C4038" s="196" t="s">
        <v>9795</v>
      </c>
      <c r="D4038" s="196">
        <v>1251121934098</v>
      </c>
      <c r="E4038" t="str">
        <f t="shared" si="63"/>
        <v>1251121934098</v>
      </c>
    </row>
    <row r="4039" spans="1:5" ht="15">
      <c r="A4039" s="196" t="s">
        <v>8896</v>
      </c>
      <c r="B4039" s="196" t="s">
        <v>14107</v>
      </c>
      <c r="C4039" s="196" t="s">
        <v>954</v>
      </c>
      <c r="D4039" s="196">
        <v>1251121925249</v>
      </c>
      <c r="E4039" t="str">
        <f t="shared" si="63"/>
        <v>1251121925249</v>
      </c>
    </row>
    <row r="4040" spans="1:5" ht="15">
      <c r="A4040" s="196" t="s">
        <v>14426</v>
      </c>
      <c r="B4040" s="196" t="s">
        <v>11752</v>
      </c>
      <c r="C4040" s="196" t="s">
        <v>954</v>
      </c>
      <c r="D4040" s="196">
        <v>1251121925232</v>
      </c>
      <c r="E4040" t="str">
        <f t="shared" si="63"/>
        <v>1251121925232</v>
      </c>
    </row>
    <row r="4041" spans="1:5" ht="15">
      <c r="A4041" s="196" t="s">
        <v>761</v>
      </c>
      <c r="B4041" s="196" t="s">
        <v>11752</v>
      </c>
      <c r="C4041" s="196" t="s">
        <v>954</v>
      </c>
      <c r="D4041" s="196">
        <v>1251121925225</v>
      </c>
      <c r="E4041" t="str">
        <f t="shared" si="63"/>
        <v>1251121925225</v>
      </c>
    </row>
    <row r="4042" spans="1:5" ht="15">
      <c r="A4042" s="196" t="s">
        <v>14427</v>
      </c>
      <c r="B4042" s="196" t="s">
        <v>11273</v>
      </c>
      <c r="C4042" s="196" t="s">
        <v>796</v>
      </c>
      <c r="D4042" s="196">
        <v>1251121925218</v>
      </c>
      <c r="E4042" t="str">
        <f t="shared" si="63"/>
        <v>1251121925218</v>
      </c>
    </row>
    <row r="4043" spans="1:5" ht="15">
      <c r="A4043" s="196" t="s">
        <v>14428</v>
      </c>
      <c r="B4043" s="196" t="s">
        <v>11273</v>
      </c>
      <c r="C4043" s="196" t="s">
        <v>796</v>
      </c>
      <c r="D4043" s="196">
        <v>1251121925201</v>
      </c>
      <c r="E4043" t="str">
        <f t="shared" si="63"/>
        <v>1251121925201</v>
      </c>
    </row>
    <row r="4044" spans="1:5" ht="15">
      <c r="A4044" s="196" t="s">
        <v>14429</v>
      </c>
      <c r="B4044" s="196" t="s">
        <v>13853</v>
      </c>
      <c r="C4044" s="196" t="s">
        <v>796</v>
      </c>
      <c r="D4044" s="196">
        <v>1251121925195</v>
      </c>
      <c r="E4044" t="str">
        <f t="shared" si="63"/>
        <v>1251121925195</v>
      </c>
    </row>
    <row r="4045" spans="1:5" ht="15">
      <c r="A4045" s="196" t="s">
        <v>14430</v>
      </c>
      <c r="B4045" s="196" t="s">
        <v>13853</v>
      </c>
      <c r="C4045" s="196" t="s">
        <v>796</v>
      </c>
      <c r="D4045" s="196">
        <v>1251121925188</v>
      </c>
      <c r="E4045" t="str">
        <f t="shared" si="63"/>
        <v>1251121925188</v>
      </c>
    </row>
    <row r="4046" spans="1:5" ht="15">
      <c r="A4046" s="196" t="s">
        <v>8225</v>
      </c>
      <c r="B4046" s="196" t="s">
        <v>10217</v>
      </c>
      <c r="C4046" s="196" t="s">
        <v>931</v>
      </c>
      <c r="D4046" s="196">
        <v>1251121925171</v>
      </c>
      <c r="E4046" t="str">
        <f t="shared" si="63"/>
        <v>1251121925171</v>
      </c>
    </row>
    <row r="4047" spans="1:5" ht="15">
      <c r="A4047" s="196" t="s">
        <v>7350</v>
      </c>
      <c r="B4047" s="196" t="s">
        <v>10217</v>
      </c>
      <c r="C4047" s="196" t="s">
        <v>931</v>
      </c>
      <c r="D4047" s="196">
        <v>1251121925164</v>
      </c>
      <c r="E4047" t="str">
        <f t="shared" si="63"/>
        <v>1251121925164</v>
      </c>
    </row>
    <row r="4048" spans="1:5" ht="15">
      <c r="A4048" s="196" t="s">
        <v>8008</v>
      </c>
      <c r="B4048" s="196" t="s">
        <v>10211</v>
      </c>
      <c r="C4048" s="196" t="s">
        <v>931</v>
      </c>
      <c r="D4048" s="196">
        <v>1251121925157</v>
      </c>
      <c r="E4048" t="str">
        <f t="shared" si="63"/>
        <v>1251121925157</v>
      </c>
    </row>
    <row r="4049" spans="1:5" ht="15">
      <c r="A4049" s="196" t="s">
        <v>8011</v>
      </c>
      <c r="B4049" s="196" t="s">
        <v>10211</v>
      </c>
      <c r="C4049" s="196" t="s">
        <v>931</v>
      </c>
      <c r="D4049" s="196">
        <v>1251121925140</v>
      </c>
      <c r="E4049" t="str">
        <f t="shared" si="63"/>
        <v>1251121925140</v>
      </c>
    </row>
    <row r="4050" spans="1:5" ht="15">
      <c r="A4050" s="196" t="s">
        <v>14431</v>
      </c>
      <c r="B4050" s="196" t="s">
        <v>14432</v>
      </c>
      <c r="C4050" s="196" t="s">
        <v>1143</v>
      </c>
      <c r="D4050" s="196">
        <v>1251121925133</v>
      </c>
      <c r="E4050" t="str">
        <f t="shared" si="63"/>
        <v>1251121925133</v>
      </c>
    </row>
    <row r="4051" spans="1:5" ht="15">
      <c r="A4051" s="196" t="s">
        <v>9034</v>
      </c>
      <c r="B4051" s="196" t="s">
        <v>14432</v>
      </c>
      <c r="C4051" s="196" t="s">
        <v>1143</v>
      </c>
      <c r="D4051" s="196">
        <v>1251121925126</v>
      </c>
      <c r="E4051" t="str">
        <f t="shared" si="63"/>
        <v>1251121925126</v>
      </c>
    </row>
    <row r="4052" spans="1:5" ht="15">
      <c r="A4052" s="196" t="s">
        <v>8119</v>
      </c>
      <c r="B4052" s="196" t="s">
        <v>10201</v>
      </c>
      <c r="C4052" s="196" t="s">
        <v>931</v>
      </c>
      <c r="D4052" s="196">
        <v>1251121925119</v>
      </c>
      <c r="E4052" t="str">
        <f t="shared" ref="E4052:E4115" si="64">TEXT(D4052,"0000000000")</f>
        <v>1251121925119</v>
      </c>
    </row>
    <row r="4053" spans="1:5" ht="15">
      <c r="A4053" s="196" t="s">
        <v>8120</v>
      </c>
      <c r="B4053" s="196" t="s">
        <v>10201</v>
      </c>
      <c r="C4053" s="196" t="s">
        <v>931</v>
      </c>
      <c r="D4053" s="196">
        <v>1251121925102</v>
      </c>
      <c r="E4053" t="str">
        <f t="shared" si="64"/>
        <v>1251121925102</v>
      </c>
    </row>
    <row r="4054" spans="1:5" ht="15">
      <c r="A4054" s="196" t="s">
        <v>9046</v>
      </c>
      <c r="B4054" s="196" t="s">
        <v>14433</v>
      </c>
      <c r="C4054" s="196" t="s">
        <v>1143</v>
      </c>
      <c r="D4054" s="196">
        <v>1251121925096</v>
      </c>
      <c r="E4054" t="str">
        <f t="shared" si="64"/>
        <v>1251121925096</v>
      </c>
    </row>
    <row r="4055" spans="1:5" ht="15">
      <c r="A4055" s="196" t="s">
        <v>912</v>
      </c>
      <c r="B4055" s="196" t="s">
        <v>14433</v>
      </c>
      <c r="C4055" s="196" t="s">
        <v>1143</v>
      </c>
      <c r="D4055" s="196">
        <v>1251121925089</v>
      </c>
      <c r="E4055" t="str">
        <f t="shared" si="64"/>
        <v>1251121925089</v>
      </c>
    </row>
    <row r="4056" spans="1:5" ht="15">
      <c r="A4056" s="196" t="s">
        <v>14434</v>
      </c>
      <c r="B4056" s="196" t="s">
        <v>14435</v>
      </c>
      <c r="C4056" s="196" t="s">
        <v>1143</v>
      </c>
      <c r="D4056" s="196">
        <v>1251121925072</v>
      </c>
      <c r="E4056" t="str">
        <f t="shared" si="64"/>
        <v>1251121925072</v>
      </c>
    </row>
    <row r="4057" spans="1:5" ht="15">
      <c r="A4057" s="196" t="s">
        <v>14436</v>
      </c>
      <c r="B4057" s="196" t="s">
        <v>14435</v>
      </c>
      <c r="C4057" s="196" t="s">
        <v>1143</v>
      </c>
      <c r="D4057" s="196">
        <v>1251121925065</v>
      </c>
      <c r="E4057" t="str">
        <f t="shared" si="64"/>
        <v>1251121925065</v>
      </c>
    </row>
    <row r="4058" spans="1:5" ht="15">
      <c r="A4058" s="196" t="s">
        <v>14437</v>
      </c>
      <c r="B4058" s="196" t="s">
        <v>14438</v>
      </c>
      <c r="C4058" s="196" t="s">
        <v>1143</v>
      </c>
      <c r="D4058" s="196">
        <v>1251121925058</v>
      </c>
      <c r="E4058" t="str">
        <f t="shared" si="64"/>
        <v>1251121925058</v>
      </c>
    </row>
    <row r="4059" spans="1:5" ht="15">
      <c r="A4059" s="196" t="s">
        <v>14439</v>
      </c>
      <c r="B4059" s="196" t="s">
        <v>14438</v>
      </c>
      <c r="C4059" s="196" t="s">
        <v>1143</v>
      </c>
      <c r="D4059" s="196">
        <v>1251121925041</v>
      </c>
      <c r="E4059" t="str">
        <f t="shared" si="64"/>
        <v>1251121925041</v>
      </c>
    </row>
    <row r="4060" spans="1:5" ht="15">
      <c r="A4060" s="196" t="s">
        <v>14440</v>
      </c>
      <c r="B4060" s="196" t="s">
        <v>14441</v>
      </c>
      <c r="C4060" s="196" t="s">
        <v>1143</v>
      </c>
      <c r="D4060" s="196">
        <v>1251121925034</v>
      </c>
      <c r="E4060" t="str">
        <f t="shared" si="64"/>
        <v>1251121925034</v>
      </c>
    </row>
    <row r="4061" spans="1:5" ht="15">
      <c r="A4061" s="196" t="s">
        <v>14442</v>
      </c>
      <c r="B4061" s="196" t="s">
        <v>14441</v>
      </c>
      <c r="C4061" s="196" t="s">
        <v>1143</v>
      </c>
      <c r="D4061" s="196">
        <v>1251121925027</v>
      </c>
      <c r="E4061" t="str">
        <f t="shared" si="64"/>
        <v>1251121925027</v>
      </c>
    </row>
    <row r="4062" spans="1:5" ht="15">
      <c r="A4062" s="196" t="s">
        <v>8337</v>
      </c>
      <c r="B4062" s="196" t="s">
        <v>11835</v>
      </c>
      <c r="C4062" s="196" t="s">
        <v>11836</v>
      </c>
      <c r="D4062" s="196">
        <v>1251121925010</v>
      </c>
      <c r="E4062" t="str">
        <f t="shared" si="64"/>
        <v>1251121925010</v>
      </c>
    </row>
    <row r="4063" spans="1:5" ht="15">
      <c r="A4063" s="196" t="s">
        <v>8208</v>
      </c>
      <c r="B4063" s="196" t="s">
        <v>11835</v>
      </c>
      <c r="C4063" s="196" t="s">
        <v>11836</v>
      </c>
      <c r="D4063" s="196">
        <v>1251121925003</v>
      </c>
      <c r="E4063" t="str">
        <f t="shared" si="64"/>
        <v>1251121925003</v>
      </c>
    </row>
    <row r="4064" spans="1:5" ht="15">
      <c r="A4064" s="196" t="s">
        <v>14443</v>
      </c>
      <c r="B4064" s="196" t="s">
        <v>10661</v>
      </c>
      <c r="C4064" s="196" t="s">
        <v>796</v>
      </c>
      <c r="D4064" s="196">
        <v>1251121924990</v>
      </c>
      <c r="E4064" t="str">
        <f t="shared" si="64"/>
        <v>1251121924990</v>
      </c>
    </row>
    <row r="4065" spans="1:5" ht="15">
      <c r="A4065" s="196" t="s">
        <v>14444</v>
      </c>
      <c r="B4065" s="196" t="s">
        <v>10661</v>
      </c>
      <c r="C4065" s="196" t="s">
        <v>796</v>
      </c>
      <c r="D4065" s="196">
        <v>1251121924983</v>
      </c>
      <c r="E4065" t="str">
        <f t="shared" si="64"/>
        <v>1251121924983</v>
      </c>
    </row>
    <row r="4066" spans="1:5" ht="15">
      <c r="A4066" s="196" t="s">
        <v>14445</v>
      </c>
      <c r="B4066" s="196" t="s">
        <v>14446</v>
      </c>
      <c r="C4066" s="196" t="s">
        <v>9795</v>
      </c>
      <c r="D4066" s="196">
        <v>1251121924976</v>
      </c>
      <c r="E4066" t="str">
        <f t="shared" si="64"/>
        <v>1251121924976</v>
      </c>
    </row>
    <row r="4067" spans="1:5" ht="15">
      <c r="A4067" s="196" t="s">
        <v>9135</v>
      </c>
      <c r="B4067" s="196" t="s">
        <v>14446</v>
      </c>
      <c r="C4067" s="196" t="s">
        <v>9795</v>
      </c>
      <c r="D4067" s="196">
        <v>1251121924969</v>
      </c>
      <c r="E4067" t="str">
        <f t="shared" si="64"/>
        <v>1251121924969</v>
      </c>
    </row>
    <row r="4068" spans="1:5" ht="15">
      <c r="A4068" s="196" t="s">
        <v>14447</v>
      </c>
      <c r="B4068" s="196" t="s">
        <v>14448</v>
      </c>
      <c r="C4068" s="196" t="s">
        <v>9795</v>
      </c>
      <c r="D4068" s="196">
        <v>1251121924952</v>
      </c>
      <c r="E4068" t="str">
        <f t="shared" si="64"/>
        <v>1251121924952</v>
      </c>
    </row>
    <row r="4069" spans="1:5" ht="15">
      <c r="A4069" s="196" t="s">
        <v>14449</v>
      </c>
      <c r="B4069" s="196" t="s">
        <v>14448</v>
      </c>
      <c r="C4069" s="196" t="s">
        <v>9795</v>
      </c>
      <c r="D4069" s="196">
        <v>1251121924945</v>
      </c>
      <c r="E4069" t="str">
        <f t="shared" si="64"/>
        <v>1251121924945</v>
      </c>
    </row>
    <row r="4070" spans="1:5" ht="15">
      <c r="A4070" s="196" t="s">
        <v>14450</v>
      </c>
      <c r="B4070" s="196" t="s">
        <v>14451</v>
      </c>
      <c r="C4070" s="196" t="s">
        <v>9795</v>
      </c>
      <c r="D4070" s="196">
        <v>1251121924938</v>
      </c>
      <c r="E4070" t="str">
        <f t="shared" si="64"/>
        <v>1251121924938</v>
      </c>
    </row>
    <row r="4071" spans="1:5" ht="15">
      <c r="A4071" s="196" t="s">
        <v>14452</v>
      </c>
      <c r="B4071" s="196" t="s">
        <v>14451</v>
      </c>
      <c r="C4071" s="196" t="s">
        <v>9795</v>
      </c>
      <c r="D4071" s="196">
        <v>1251121924921</v>
      </c>
      <c r="E4071" t="str">
        <f t="shared" si="64"/>
        <v>1251121924921</v>
      </c>
    </row>
    <row r="4072" spans="1:5" ht="15">
      <c r="A4072" s="196" t="s">
        <v>14453</v>
      </c>
      <c r="B4072" s="196" t="s">
        <v>14454</v>
      </c>
      <c r="C4072" s="196" t="s">
        <v>9795</v>
      </c>
      <c r="D4072" s="196">
        <v>1251121924914</v>
      </c>
      <c r="E4072" t="str">
        <f t="shared" si="64"/>
        <v>1251121924914</v>
      </c>
    </row>
    <row r="4073" spans="1:5" ht="15">
      <c r="A4073" s="196" t="s">
        <v>14455</v>
      </c>
      <c r="B4073" s="196" t="s">
        <v>14454</v>
      </c>
      <c r="C4073" s="196" t="s">
        <v>9795</v>
      </c>
      <c r="D4073" s="196">
        <v>1251121924907</v>
      </c>
      <c r="E4073" t="str">
        <f t="shared" si="64"/>
        <v>1251121924907</v>
      </c>
    </row>
    <row r="4074" spans="1:5" ht="15">
      <c r="A4074" s="196" t="s">
        <v>14456</v>
      </c>
      <c r="B4074" s="196" t="s">
        <v>14457</v>
      </c>
      <c r="C4074" s="196" t="s">
        <v>9795</v>
      </c>
      <c r="D4074" s="196">
        <v>1251121924891</v>
      </c>
      <c r="E4074" t="str">
        <f t="shared" si="64"/>
        <v>1251121924891</v>
      </c>
    </row>
    <row r="4075" spans="1:5" ht="15">
      <c r="A4075" s="196" t="s">
        <v>14458</v>
      </c>
      <c r="B4075" s="196" t="s">
        <v>14457</v>
      </c>
      <c r="C4075" s="196" t="s">
        <v>9795</v>
      </c>
      <c r="D4075" s="196">
        <v>1251121924884</v>
      </c>
      <c r="E4075" t="str">
        <f t="shared" si="64"/>
        <v>1251121924884</v>
      </c>
    </row>
    <row r="4076" spans="1:5" ht="15">
      <c r="A4076" s="196" t="s">
        <v>14459</v>
      </c>
      <c r="B4076" s="196" t="s">
        <v>14446</v>
      </c>
      <c r="C4076" s="196" t="s">
        <v>9795</v>
      </c>
      <c r="D4076" s="196">
        <v>1251121924877</v>
      </c>
      <c r="E4076" t="str">
        <f t="shared" si="64"/>
        <v>1251121924877</v>
      </c>
    </row>
    <row r="4077" spans="1:5" ht="15">
      <c r="A4077" s="196" t="s">
        <v>14460</v>
      </c>
      <c r="B4077" s="196" t="s">
        <v>14446</v>
      </c>
      <c r="C4077" s="196" t="s">
        <v>9795</v>
      </c>
      <c r="D4077" s="196">
        <v>1251121924860</v>
      </c>
      <c r="E4077" t="str">
        <f t="shared" si="64"/>
        <v>1251121924860</v>
      </c>
    </row>
    <row r="4078" spans="1:5" ht="15">
      <c r="A4078" s="196" t="s">
        <v>14461</v>
      </c>
      <c r="B4078" s="196" t="s">
        <v>13660</v>
      </c>
      <c r="C4078" s="196" t="s">
        <v>9795</v>
      </c>
      <c r="D4078" s="196">
        <v>1251121924853</v>
      </c>
      <c r="E4078" t="str">
        <f t="shared" si="64"/>
        <v>1251121924853</v>
      </c>
    </row>
    <row r="4079" spans="1:5" ht="15">
      <c r="A4079" s="196" t="s">
        <v>14462</v>
      </c>
      <c r="B4079" s="196" t="s">
        <v>13660</v>
      </c>
      <c r="C4079" s="196" t="s">
        <v>9795</v>
      </c>
      <c r="D4079" s="196">
        <v>1251121924846</v>
      </c>
      <c r="E4079" t="str">
        <f t="shared" si="64"/>
        <v>1251121924846</v>
      </c>
    </row>
    <row r="4080" spans="1:5" ht="15">
      <c r="A4080" s="196" t="s">
        <v>14463</v>
      </c>
      <c r="B4080" s="196" t="s">
        <v>11148</v>
      </c>
      <c r="C4080" s="196" t="s">
        <v>852</v>
      </c>
      <c r="D4080" s="196">
        <v>1251121924822</v>
      </c>
      <c r="E4080" t="str">
        <f t="shared" si="64"/>
        <v>1251121924822</v>
      </c>
    </row>
    <row r="4081" spans="1:5" ht="15">
      <c r="A4081" s="196" t="s">
        <v>8938</v>
      </c>
      <c r="B4081" s="196" t="s">
        <v>11148</v>
      </c>
      <c r="C4081" s="196" t="s">
        <v>852</v>
      </c>
      <c r="D4081" s="196">
        <v>1251121924815</v>
      </c>
      <c r="E4081" t="str">
        <f t="shared" si="64"/>
        <v>1251121924815</v>
      </c>
    </row>
    <row r="4082" spans="1:5" ht="15">
      <c r="A4082" s="196" t="s">
        <v>8222</v>
      </c>
      <c r="B4082" s="196" t="s">
        <v>11150</v>
      </c>
      <c r="C4082" s="196" t="s">
        <v>852</v>
      </c>
      <c r="D4082" s="196">
        <v>1251121924808</v>
      </c>
      <c r="E4082" t="str">
        <f t="shared" si="64"/>
        <v>1251121924808</v>
      </c>
    </row>
    <row r="4083" spans="1:5" ht="15">
      <c r="A4083" s="196" t="s">
        <v>8224</v>
      </c>
      <c r="B4083" s="196" t="s">
        <v>11150</v>
      </c>
      <c r="C4083" s="196" t="s">
        <v>852</v>
      </c>
      <c r="D4083" s="196">
        <v>1251121924792</v>
      </c>
      <c r="E4083" t="str">
        <f t="shared" si="64"/>
        <v>1251121924792</v>
      </c>
    </row>
    <row r="4084" spans="1:5" ht="15">
      <c r="A4084" s="196" t="s">
        <v>14464</v>
      </c>
      <c r="B4084" s="196" t="s">
        <v>14465</v>
      </c>
      <c r="C4084" s="196" t="s">
        <v>852</v>
      </c>
      <c r="D4084" s="196">
        <v>1251121924785</v>
      </c>
      <c r="E4084" t="str">
        <f t="shared" si="64"/>
        <v>1251121924785</v>
      </c>
    </row>
    <row r="4085" spans="1:5" ht="15">
      <c r="A4085" s="196" t="s">
        <v>14466</v>
      </c>
      <c r="B4085" s="196" t="s">
        <v>14465</v>
      </c>
      <c r="C4085" s="196" t="s">
        <v>852</v>
      </c>
      <c r="D4085" s="196">
        <v>1251121924778</v>
      </c>
      <c r="E4085" t="str">
        <f t="shared" si="64"/>
        <v>1251121924778</v>
      </c>
    </row>
    <row r="4086" spans="1:5" ht="15">
      <c r="A4086" s="196" t="s">
        <v>7428</v>
      </c>
      <c r="B4086" s="196" t="s">
        <v>14467</v>
      </c>
      <c r="C4086" s="196" t="s">
        <v>852</v>
      </c>
      <c r="D4086" s="196">
        <v>1251121924617</v>
      </c>
      <c r="E4086" t="str">
        <f t="shared" si="64"/>
        <v>1251121924617</v>
      </c>
    </row>
    <row r="4087" spans="1:5" ht="15">
      <c r="A4087" s="196" t="s">
        <v>7423</v>
      </c>
      <c r="B4087" s="196" t="s">
        <v>14468</v>
      </c>
      <c r="C4087" s="196" t="s">
        <v>852</v>
      </c>
      <c r="D4087" s="196">
        <v>1251121924600</v>
      </c>
      <c r="E4087" t="str">
        <f t="shared" si="64"/>
        <v>1251121924600</v>
      </c>
    </row>
    <row r="4088" spans="1:5" ht="15">
      <c r="A4088" s="196" t="s">
        <v>7419</v>
      </c>
      <c r="B4088" s="196" t="s">
        <v>14468</v>
      </c>
      <c r="C4088" s="196" t="s">
        <v>852</v>
      </c>
      <c r="D4088" s="196">
        <v>1251121924594</v>
      </c>
      <c r="E4088" t="str">
        <f t="shared" si="64"/>
        <v>1251121924594</v>
      </c>
    </row>
    <row r="4089" spans="1:5" ht="15">
      <c r="A4089" s="196" t="s">
        <v>2798</v>
      </c>
      <c r="B4089" s="196" t="s">
        <v>14469</v>
      </c>
      <c r="C4089" s="196" t="s">
        <v>852</v>
      </c>
      <c r="D4089" s="196">
        <v>1251121924587</v>
      </c>
      <c r="E4089" t="str">
        <f t="shared" si="64"/>
        <v>1251121924587</v>
      </c>
    </row>
    <row r="4090" spans="1:5" ht="15">
      <c r="A4090" s="196" t="s">
        <v>2933</v>
      </c>
      <c r="B4090" s="196" t="s">
        <v>14469</v>
      </c>
      <c r="C4090" s="196" t="s">
        <v>852</v>
      </c>
      <c r="D4090" s="196">
        <v>1251121924570</v>
      </c>
      <c r="E4090" t="str">
        <f t="shared" si="64"/>
        <v>1251121924570</v>
      </c>
    </row>
    <row r="4091" spans="1:5" ht="15">
      <c r="A4091" s="196" t="s">
        <v>3424</v>
      </c>
      <c r="B4091" s="196" t="s">
        <v>13951</v>
      </c>
      <c r="C4091" s="196" t="s">
        <v>852</v>
      </c>
      <c r="D4091" s="196">
        <v>1251121924563</v>
      </c>
      <c r="E4091" t="str">
        <f t="shared" si="64"/>
        <v>1251121924563</v>
      </c>
    </row>
    <row r="4092" spans="1:5" ht="15">
      <c r="A4092" s="196" t="s">
        <v>1362</v>
      </c>
      <c r="B4092" s="196" t="s">
        <v>13951</v>
      </c>
      <c r="C4092" s="196" t="s">
        <v>852</v>
      </c>
      <c r="D4092" s="196">
        <v>1251121924556</v>
      </c>
      <c r="E4092" t="str">
        <f t="shared" si="64"/>
        <v>1251121924556</v>
      </c>
    </row>
    <row r="4093" spans="1:5" ht="15">
      <c r="A4093" s="196" t="s">
        <v>14470</v>
      </c>
      <c r="B4093" s="196" t="s">
        <v>14471</v>
      </c>
      <c r="C4093" s="196" t="s">
        <v>852</v>
      </c>
      <c r="D4093" s="196">
        <v>1251121924549</v>
      </c>
      <c r="E4093" t="str">
        <f t="shared" si="64"/>
        <v>1251121924549</v>
      </c>
    </row>
    <row r="4094" spans="1:5" ht="15">
      <c r="A4094" s="196" t="s">
        <v>8556</v>
      </c>
      <c r="B4094" s="196" t="s">
        <v>14471</v>
      </c>
      <c r="C4094" s="196" t="s">
        <v>852</v>
      </c>
      <c r="D4094" s="196">
        <v>1251121924532</v>
      </c>
      <c r="E4094" t="str">
        <f t="shared" si="64"/>
        <v>1251121924532</v>
      </c>
    </row>
    <row r="4095" spans="1:5" ht="15">
      <c r="A4095" s="196" t="s">
        <v>9113</v>
      </c>
      <c r="B4095" s="196" t="s">
        <v>13659</v>
      </c>
      <c r="C4095" s="196" t="s">
        <v>852</v>
      </c>
      <c r="D4095" s="196">
        <v>1251121924525</v>
      </c>
      <c r="E4095" t="str">
        <f t="shared" si="64"/>
        <v>1251121924525</v>
      </c>
    </row>
    <row r="4096" spans="1:5" ht="15">
      <c r="A4096" s="196" t="s">
        <v>1669</v>
      </c>
      <c r="B4096" s="196" t="s">
        <v>13659</v>
      </c>
      <c r="C4096" s="196" t="s">
        <v>852</v>
      </c>
      <c r="D4096" s="196">
        <v>1251121924518</v>
      </c>
      <c r="E4096" t="str">
        <f t="shared" si="64"/>
        <v>1251121924518</v>
      </c>
    </row>
    <row r="4097" spans="1:5" ht="15">
      <c r="A4097" s="196" t="s">
        <v>14472</v>
      </c>
      <c r="B4097" s="196" t="s">
        <v>11510</v>
      </c>
      <c r="C4097" s="196" t="s">
        <v>852</v>
      </c>
      <c r="D4097" s="196">
        <v>1251121924501</v>
      </c>
      <c r="E4097" t="str">
        <f t="shared" si="64"/>
        <v>1251121924501</v>
      </c>
    </row>
    <row r="4098" spans="1:5" ht="15">
      <c r="A4098" s="196" t="s">
        <v>14473</v>
      </c>
      <c r="B4098" s="196" t="s">
        <v>11510</v>
      </c>
      <c r="C4098" s="196" t="s">
        <v>852</v>
      </c>
      <c r="D4098" s="196">
        <v>1251121924495</v>
      </c>
      <c r="E4098" t="str">
        <f t="shared" si="64"/>
        <v>1251121924495</v>
      </c>
    </row>
    <row r="4099" spans="1:5" ht="15">
      <c r="A4099" s="196" t="s">
        <v>8548</v>
      </c>
      <c r="B4099" s="196" t="s">
        <v>14474</v>
      </c>
      <c r="C4099" s="196" t="s">
        <v>852</v>
      </c>
      <c r="D4099" s="196">
        <v>1251121924488</v>
      </c>
      <c r="E4099" t="str">
        <f t="shared" si="64"/>
        <v>1251121924488</v>
      </c>
    </row>
    <row r="4100" spans="1:5" ht="15">
      <c r="A4100" s="196" t="s">
        <v>7990</v>
      </c>
      <c r="B4100" s="196" t="s">
        <v>14474</v>
      </c>
      <c r="C4100" s="196" t="s">
        <v>852</v>
      </c>
      <c r="D4100" s="196">
        <v>1251121924471</v>
      </c>
      <c r="E4100" t="str">
        <f t="shared" si="64"/>
        <v>1251121924471</v>
      </c>
    </row>
    <row r="4101" spans="1:5" ht="15">
      <c r="A4101" s="196" t="s">
        <v>14475</v>
      </c>
      <c r="B4101" s="196" t="s">
        <v>14476</v>
      </c>
      <c r="C4101" s="196" t="s">
        <v>852</v>
      </c>
      <c r="D4101" s="196">
        <v>1251121924464</v>
      </c>
      <c r="E4101" t="str">
        <f t="shared" si="64"/>
        <v>1251121924464</v>
      </c>
    </row>
    <row r="4102" spans="1:5" ht="15">
      <c r="A4102" s="196" t="s">
        <v>14477</v>
      </c>
      <c r="B4102" s="196" t="s">
        <v>14476</v>
      </c>
      <c r="C4102" s="196" t="s">
        <v>852</v>
      </c>
      <c r="D4102" s="196">
        <v>1251121924457</v>
      </c>
      <c r="E4102" t="str">
        <f t="shared" si="64"/>
        <v>1251121924457</v>
      </c>
    </row>
    <row r="4103" spans="1:5" ht="15">
      <c r="A4103" s="196" t="s">
        <v>14478</v>
      </c>
      <c r="B4103" s="196" t="s">
        <v>14479</v>
      </c>
      <c r="C4103" s="196" t="s">
        <v>852</v>
      </c>
      <c r="D4103" s="196">
        <v>1251121924440</v>
      </c>
      <c r="E4103" t="str">
        <f t="shared" si="64"/>
        <v>1251121924440</v>
      </c>
    </row>
    <row r="4104" spans="1:5" ht="15">
      <c r="A4104" s="196" t="s">
        <v>14480</v>
      </c>
      <c r="B4104" s="196" t="s">
        <v>14479</v>
      </c>
      <c r="C4104" s="196" t="s">
        <v>852</v>
      </c>
      <c r="D4104" s="196">
        <v>1251121924433</v>
      </c>
      <c r="E4104" t="str">
        <f t="shared" si="64"/>
        <v>1251121924433</v>
      </c>
    </row>
    <row r="4105" spans="1:5" ht="15">
      <c r="A4105" s="196" t="s">
        <v>7362</v>
      </c>
      <c r="B4105" s="196" t="s">
        <v>14481</v>
      </c>
      <c r="C4105" s="196" t="s">
        <v>852</v>
      </c>
      <c r="D4105" s="196">
        <v>1251121924426</v>
      </c>
      <c r="E4105" t="str">
        <f t="shared" si="64"/>
        <v>1251121924426</v>
      </c>
    </row>
    <row r="4106" spans="1:5" ht="15">
      <c r="A4106" s="196" t="s">
        <v>7369</v>
      </c>
      <c r="B4106" s="196" t="s">
        <v>14481</v>
      </c>
      <c r="C4106" s="196" t="s">
        <v>852</v>
      </c>
      <c r="D4106" s="196">
        <v>1251121924419</v>
      </c>
      <c r="E4106" t="str">
        <f t="shared" si="64"/>
        <v>1251121924419</v>
      </c>
    </row>
    <row r="4107" spans="1:5" ht="15">
      <c r="A4107" s="196" t="s">
        <v>3421</v>
      </c>
      <c r="B4107" s="196" t="s">
        <v>11212</v>
      </c>
      <c r="C4107" s="196" t="s">
        <v>852</v>
      </c>
      <c r="D4107" s="196">
        <v>1251121924402</v>
      </c>
      <c r="E4107" t="str">
        <f t="shared" si="64"/>
        <v>1251121924402</v>
      </c>
    </row>
    <row r="4108" spans="1:5" ht="15">
      <c r="A4108" s="196" t="s">
        <v>2405</v>
      </c>
      <c r="B4108" s="196" t="s">
        <v>11212</v>
      </c>
      <c r="C4108" s="196" t="s">
        <v>852</v>
      </c>
      <c r="D4108" s="196">
        <v>1251121924396</v>
      </c>
      <c r="E4108" t="str">
        <f t="shared" si="64"/>
        <v>1251121924396</v>
      </c>
    </row>
    <row r="4109" spans="1:5" ht="15">
      <c r="A4109" s="196" t="s">
        <v>2732</v>
      </c>
      <c r="B4109" s="196" t="s">
        <v>14482</v>
      </c>
      <c r="C4109" s="196" t="s">
        <v>852</v>
      </c>
      <c r="D4109" s="196">
        <v>1251121924389</v>
      </c>
      <c r="E4109" t="str">
        <f t="shared" si="64"/>
        <v>1251121924389</v>
      </c>
    </row>
    <row r="4110" spans="1:5" ht="15">
      <c r="A4110" s="196" t="s">
        <v>1054</v>
      </c>
      <c r="B4110" s="196" t="s">
        <v>14482</v>
      </c>
      <c r="C4110" s="196" t="s">
        <v>852</v>
      </c>
      <c r="D4110" s="196">
        <v>1251121924372</v>
      </c>
      <c r="E4110" t="str">
        <f t="shared" si="64"/>
        <v>1251121924372</v>
      </c>
    </row>
    <row r="4111" spans="1:5" ht="15">
      <c r="A4111" s="196" t="s">
        <v>14483</v>
      </c>
      <c r="B4111" s="196" t="s">
        <v>11060</v>
      </c>
      <c r="C4111" s="196" t="s">
        <v>931</v>
      </c>
      <c r="D4111" s="196">
        <v>1251121924365</v>
      </c>
      <c r="E4111" t="str">
        <f t="shared" si="64"/>
        <v>1251121924365</v>
      </c>
    </row>
    <row r="4112" spans="1:5" ht="15">
      <c r="A4112" s="196" t="s">
        <v>14484</v>
      </c>
      <c r="B4112" s="196" t="s">
        <v>11060</v>
      </c>
      <c r="C4112" s="196" t="s">
        <v>931</v>
      </c>
      <c r="D4112" s="196">
        <v>1251121924358</v>
      </c>
      <c r="E4112" t="str">
        <f t="shared" si="64"/>
        <v>1251121924358</v>
      </c>
    </row>
    <row r="4113" spans="1:5" ht="15">
      <c r="A4113" s="196" t="s">
        <v>14485</v>
      </c>
      <c r="B4113" s="196" t="s">
        <v>14486</v>
      </c>
      <c r="C4113" s="196" t="s">
        <v>931</v>
      </c>
      <c r="D4113" s="196">
        <v>1251121924341</v>
      </c>
      <c r="E4113" t="str">
        <f t="shared" si="64"/>
        <v>1251121924341</v>
      </c>
    </row>
    <row r="4114" spans="1:5" ht="15">
      <c r="A4114" s="196" t="s">
        <v>14487</v>
      </c>
      <c r="B4114" s="196" t="s">
        <v>14486</v>
      </c>
      <c r="C4114" s="196" t="s">
        <v>931</v>
      </c>
      <c r="D4114" s="196">
        <v>1251121924334</v>
      </c>
      <c r="E4114" t="str">
        <f t="shared" si="64"/>
        <v>1251121924334</v>
      </c>
    </row>
    <row r="4115" spans="1:5" ht="15">
      <c r="A4115" s="196" t="s">
        <v>14488</v>
      </c>
      <c r="B4115" s="196" t="s">
        <v>14489</v>
      </c>
      <c r="C4115" s="196" t="s">
        <v>931</v>
      </c>
      <c r="D4115" s="196">
        <v>1251121924327</v>
      </c>
      <c r="E4115" t="str">
        <f t="shared" si="64"/>
        <v>1251121924327</v>
      </c>
    </row>
    <row r="4116" spans="1:5" ht="15">
      <c r="A4116" s="196" t="s">
        <v>14490</v>
      </c>
      <c r="B4116" s="196" t="s">
        <v>14489</v>
      </c>
      <c r="C4116" s="196" t="s">
        <v>931</v>
      </c>
      <c r="D4116" s="196">
        <v>1251121924310</v>
      </c>
      <c r="E4116" t="str">
        <f t="shared" ref="E4116:E4179" si="65">TEXT(D4116,"0000000000")</f>
        <v>1251121924310</v>
      </c>
    </row>
    <row r="4117" spans="1:5" ht="15">
      <c r="A4117" s="196" t="s">
        <v>14491</v>
      </c>
      <c r="B4117" s="196" t="s">
        <v>13888</v>
      </c>
      <c r="C4117" s="196" t="s">
        <v>10290</v>
      </c>
      <c r="D4117" s="196">
        <v>1251121924303</v>
      </c>
      <c r="E4117" t="str">
        <f t="shared" si="65"/>
        <v>1251121924303</v>
      </c>
    </row>
    <row r="4118" spans="1:5" ht="15">
      <c r="A4118" s="196" t="s">
        <v>14492</v>
      </c>
      <c r="B4118" s="196" t="s">
        <v>13888</v>
      </c>
      <c r="C4118" s="196" t="s">
        <v>10290</v>
      </c>
      <c r="D4118" s="196">
        <v>1251121924297</v>
      </c>
      <c r="E4118" t="str">
        <f t="shared" si="65"/>
        <v>1251121924297</v>
      </c>
    </row>
    <row r="4119" spans="1:5" ht="15">
      <c r="A4119" s="196" t="s">
        <v>14493</v>
      </c>
      <c r="B4119" s="196" t="s">
        <v>14494</v>
      </c>
      <c r="C4119" s="196" t="s">
        <v>10290</v>
      </c>
      <c r="D4119" s="196">
        <v>1251121924280</v>
      </c>
      <c r="E4119" t="str">
        <f t="shared" si="65"/>
        <v>1251121924280</v>
      </c>
    </row>
    <row r="4120" spans="1:5" ht="15">
      <c r="A4120" s="196" t="s">
        <v>14495</v>
      </c>
      <c r="B4120" s="196" t="s">
        <v>14494</v>
      </c>
      <c r="C4120" s="196" t="s">
        <v>10290</v>
      </c>
      <c r="D4120" s="196">
        <v>1251121924273</v>
      </c>
      <c r="E4120" t="str">
        <f t="shared" si="65"/>
        <v>1251121924273</v>
      </c>
    </row>
    <row r="4121" spans="1:5" ht="15">
      <c r="A4121" s="196" t="s">
        <v>14496</v>
      </c>
      <c r="B4121" s="196" t="s">
        <v>11172</v>
      </c>
      <c r="C4121" s="196" t="s">
        <v>10290</v>
      </c>
      <c r="D4121" s="196">
        <v>1251121924266</v>
      </c>
      <c r="E4121" t="str">
        <f t="shared" si="65"/>
        <v>1251121924266</v>
      </c>
    </row>
    <row r="4122" spans="1:5" ht="15">
      <c r="A4122" s="196" t="s">
        <v>14497</v>
      </c>
      <c r="B4122" s="196" t="s">
        <v>11172</v>
      </c>
      <c r="C4122" s="196" t="s">
        <v>10290</v>
      </c>
      <c r="D4122" s="196">
        <v>1251121924259</v>
      </c>
      <c r="E4122" t="str">
        <f t="shared" si="65"/>
        <v>1251121924259</v>
      </c>
    </row>
    <row r="4123" spans="1:5" ht="15">
      <c r="A4123" s="196" t="s">
        <v>14498</v>
      </c>
      <c r="B4123" s="196" t="s">
        <v>10197</v>
      </c>
      <c r="C4123" s="196" t="s">
        <v>10290</v>
      </c>
      <c r="D4123" s="196">
        <v>1251121924242</v>
      </c>
      <c r="E4123" t="str">
        <f t="shared" si="65"/>
        <v>1251121924242</v>
      </c>
    </row>
    <row r="4124" spans="1:5" ht="15">
      <c r="A4124" s="196" t="s">
        <v>14499</v>
      </c>
      <c r="B4124" s="196" t="s">
        <v>10197</v>
      </c>
      <c r="C4124" s="196" t="s">
        <v>10290</v>
      </c>
      <c r="D4124" s="196">
        <v>1251121924235</v>
      </c>
      <c r="E4124" t="str">
        <f t="shared" si="65"/>
        <v>1251121924235</v>
      </c>
    </row>
    <row r="4125" spans="1:5" ht="15">
      <c r="A4125" s="196" t="s">
        <v>14500</v>
      </c>
      <c r="B4125" s="196" t="s">
        <v>12648</v>
      </c>
      <c r="C4125" s="196" t="s">
        <v>10290</v>
      </c>
      <c r="D4125" s="196">
        <v>1251121924228</v>
      </c>
      <c r="E4125" t="str">
        <f t="shared" si="65"/>
        <v>1251121924228</v>
      </c>
    </row>
    <row r="4126" spans="1:5" ht="15">
      <c r="A4126" s="196" t="s">
        <v>14501</v>
      </c>
      <c r="B4126" s="196" t="s">
        <v>12648</v>
      </c>
      <c r="C4126" s="196" t="s">
        <v>10290</v>
      </c>
      <c r="D4126" s="196">
        <v>1251121924211</v>
      </c>
      <c r="E4126" t="str">
        <f t="shared" si="65"/>
        <v>1251121924211</v>
      </c>
    </row>
    <row r="4127" spans="1:5" ht="15">
      <c r="A4127" s="196" t="s">
        <v>14502</v>
      </c>
      <c r="B4127" s="196" t="s">
        <v>10269</v>
      </c>
      <c r="C4127" s="196" t="s">
        <v>9795</v>
      </c>
      <c r="D4127" s="196">
        <v>1251121924204</v>
      </c>
      <c r="E4127" t="str">
        <f t="shared" si="65"/>
        <v>1251121924204</v>
      </c>
    </row>
    <row r="4128" spans="1:5" ht="15">
      <c r="A4128" s="196" t="s">
        <v>7272</v>
      </c>
      <c r="B4128" s="196" t="s">
        <v>10269</v>
      </c>
      <c r="C4128" s="196" t="s">
        <v>9795</v>
      </c>
      <c r="D4128" s="196">
        <v>1251121924198</v>
      </c>
      <c r="E4128" t="str">
        <f t="shared" si="65"/>
        <v>1251121924198</v>
      </c>
    </row>
    <row r="4129" spans="1:5" ht="15">
      <c r="A4129" s="196" t="s">
        <v>14503</v>
      </c>
      <c r="B4129" s="196" t="s">
        <v>11323</v>
      </c>
      <c r="C4129" s="196" t="s">
        <v>9795</v>
      </c>
      <c r="D4129" s="196">
        <v>1251121924181</v>
      </c>
      <c r="E4129" t="str">
        <f t="shared" si="65"/>
        <v>1251121924181</v>
      </c>
    </row>
    <row r="4130" spans="1:5" ht="15">
      <c r="A4130" s="196" t="s">
        <v>14504</v>
      </c>
      <c r="B4130" s="196" t="s">
        <v>11323</v>
      </c>
      <c r="C4130" s="196" t="s">
        <v>9795</v>
      </c>
      <c r="D4130" s="196">
        <v>1251121924174</v>
      </c>
      <c r="E4130" t="str">
        <f t="shared" si="65"/>
        <v>1251121924174</v>
      </c>
    </row>
    <row r="4131" spans="1:5" ht="15">
      <c r="A4131" s="196" t="s">
        <v>14505</v>
      </c>
      <c r="B4131" s="196" t="s">
        <v>10341</v>
      </c>
      <c r="C4131" s="196" t="s">
        <v>9795</v>
      </c>
      <c r="D4131" s="196">
        <v>1251121924167</v>
      </c>
      <c r="E4131" t="str">
        <f t="shared" si="65"/>
        <v>1251121924167</v>
      </c>
    </row>
    <row r="4132" spans="1:5" ht="15">
      <c r="A4132" s="196" t="s">
        <v>8148</v>
      </c>
      <c r="B4132" s="196" t="s">
        <v>10341</v>
      </c>
      <c r="C4132" s="196" t="s">
        <v>9795</v>
      </c>
      <c r="D4132" s="196">
        <v>1251121924150</v>
      </c>
      <c r="E4132" t="str">
        <f t="shared" si="65"/>
        <v>1251121924150</v>
      </c>
    </row>
    <row r="4133" spans="1:5" ht="15">
      <c r="A4133" s="196" t="s">
        <v>14506</v>
      </c>
      <c r="B4133" s="196" t="s">
        <v>10637</v>
      </c>
      <c r="C4133" s="196" t="s">
        <v>9795</v>
      </c>
      <c r="D4133" s="196">
        <v>1251121924143</v>
      </c>
      <c r="E4133" t="str">
        <f t="shared" si="65"/>
        <v>1251121924143</v>
      </c>
    </row>
    <row r="4134" spans="1:5" ht="15">
      <c r="A4134" s="196" t="s">
        <v>8260</v>
      </c>
      <c r="B4134" s="196" t="s">
        <v>10637</v>
      </c>
      <c r="C4134" s="196" t="s">
        <v>9795</v>
      </c>
      <c r="D4134" s="196">
        <v>1251121924136</v>
      </c>
      <c r="E4134" t="str">
        <f t="shared" si="65"/>
        <v>1251121924136</v>
      </c>
    </row>
    <row r="4135" spans="1:5" ht="15">
      <c r="A4135" s="196" t="s">
        <v>14507</v>
      </c>
      <c r="B4135" s="196" t="s">
        <v>14508</v>
      </c>
      <c r="C4135" s="196" t="s">
        <v>9795</v>
      </c>
      <c r="D4135" s="196">
        <v>1251121924129</v>
      </c>
      <c r="E4135" t="str">
        <f t="shared" si="65"/>
        <v>1251121924129</v>
      </c>
    </row>
    <row r="4136" spans="1:5" ht="15">
      <c r="A4136" s="196" t="s">
        <v>8936</v>
      </c>
      <c r="B4136" s="196" t="s">
        <v>14508</v>
      </c>
      <c r="C4136" s="196" t="s">
        <v>9795</v>
      </c>
      <c r="D4136" s="196">
        <v>1251121924112</v>
      </c>
      <c r="E4136" t="str">
        <f t="shared" si="65"/>
        <v>1251121924112</v>
      </c>
    </row>
    <row r="4137" spans="1:5" ht="15">
      <c r="A4137" s="196" t="s">
        <v>8942</v>
      </c>
      <c r="B4137" s="196" t="s">
        <v>14509</v>
      </c>
      <c r="C4137" s="196" t="s">
        <v>9795</v>
      </c>
      <c r="D4137" s="196">
        <v>1251121924105</v>
      </c>
      <c r="E4137" t="str">
        <f t="shared" si="65"/>
        <v>1251121924105</v>
      </c>
    </row>
    <row r="4138" spans="1:5" ht="15">
      <c r="A4138" s="196" t="s">
        <v>8952</v>
      </c>
      <c r="B4138" s="196" t="s">
        <v>14509</v>
      </c>
      <c r="C4138" s="196" t="s">
        <v>9795</v>
      </c>
      <c r="D4138" s="196">
        <v>1251121924099</v>
      </c>
      <c r="E4138" t="str">
        <f t="shared" si="65"/>
        <v>1251121924099</v>
      </c>
    </row>
    <row r="4139" spans="1:5" ht="15">
      <c r="A4139" s="196" t="s">
        <v>14510</v>
      </c>
      <c r="B4139" s="196" t="s">
        <v>14511</v>
      </c>
      <c r="C4139" s="196" t="s">
        <v>9795</v>
      </c>
      <c r="D4139" s="196">
        <v>1251121924082</v>
      </c>
      <c r="E4139" t="str">
        <f t="shared" si="65"/>
        <v>1251121924082</v>
      </c>
    </row>
    <row r="4140" spans="1:5" ht="15">
      <c r="A4140" s="196" t="s">
        <v>8950</v>
      </c>
      <c r="B4140" s="196" t="s">
        <v>14511</v>
      </c>
      <c r="C4140" s="196" t="s">
        <v>9795</v>
      </c>
      <c r="D4140" s="196">
        <v>1251121924075</v>
      </c>
      <c r="E4140" t="str">
        <f t="shared" si="65"/>
        <v>1251121924075</v>
      </c>
    </row>
    <row r="4141" spans="1:5" ht="15">
      <c r="A4141" s="196" t="s">
        <v>14512</v>
      </c>
      <c r="B4141" s="196" t="s">
        <v>14513</v>
      </c>
      <c r="C4141" s="196" t="s">
        <v>9795</v>
      </c>
      <c r="D4141" s="196">
        <v>1251121924068</v>
      </c>
      <c r="E4141" t="str">
        <f t="shared" si="65"/>
        <v>1251121924068</v>
      </c>
    </row>
    <row r="4142" spans="1:5" ht="15">
      <c r="A4142" s="196" t="s">
        <v>8948</v>
      </c>
      <c r="B4142" s="196" t="s">
        <v>14513</v>
      </c>
      <c r="C4142" s="196" t="s">
        <v>9795</v>
      </c>
      <c r="D4142" s="196">
        <v>1251121924051</v>
      </c>
      <c r="E4142" t="str">
        <f t="shared" si="65"/>
        <v>1251121924051</v>
      </c>
    </row>
    <row r="4143" spans="1:5" ht="15">
      <c r="A4143" s="196" t="s">
        <v>14514</v>
      </c>
      <c r="B4143" s="196" t="s">
        <v>14515</v>
      </c>
      <c r="C4143" s="196" t="s">
        <v>9795</v>
      </c>
      <c r="D4143" s="196">
        <v>1251121924044</v>
      </c>
      <c r="E4143" t="str">
        <f t="shared" si="65"/>
        <v>1251121924044</v>
      </c>
    </row>
    <row r="4144" spans="1:5" ht="15">
      <c r="A4144" s="196" t="s">
        <v>8946</v>
      </c>
      <c r="B4144" s="196" t="s">
        <v>14515</v>
      </c>
      <c r="C4144" s="196" t="s">
        <v>9795</v>
      </c>
      <c r="D4144" s="196">
        <v>1251121924037</v>
      </c>
      <c r="E4144" t="str">
        <f t="shared" si="65"/>
        <v>1251121924037</v>
      </c>
    </row>
    <row r="4145" spans="1:5" ht="15">
      <c r="A4145" s="196" t="s">
        <v>14516</v>
      </c>
      <c r="B4145" s="196" t="s">
        <v>11330</v>
      </c>
      <c r="C4145" s="196" t="s">
        <v>9795</v>
      </c>
      <c r="D4145" s="196">
        <v>1251121924020</v>
      </c>
      <c r="E4145" t="str">
        <f t="shared" si="65"/>
        <v>1251121924020</v>
      </c>
    </row>
    <row r="4146" spans="1:5" ht="15">
      <c r="A4146" s="196" t="s">
        <v>8259</v>
      </c>
      <c r="B4146" s="196" t="s">
        <v>11330</v>
      </c>
      <c r="C4146" s="196" t="s">
        <v>9795</v>
      </c>
      <c r="D4146" s="196">
        <v>1251121924013</v>
      </c>
      <c r="E4146" t="str">
        <f t="shared" si="65"/>
        <v>1251121924013</v>
      </c>
    </row>
    <row r="4147" spans="1:5" ht="15">
      <c r="A4147" s="196" t="s">
        <v>2771</v>
      </c>
      <c r="B4147" s="196" t="s">
        <v>14517</v>
      </c>
      <c r="C4147" s="196" t="s">
        <v>903</v>
      </c>
      <c r="D4147" s="196">
        <v>1251121924006</v>
      </c>
      <c r="E4147" t="str">
        <f t="shared" si="65"/>
        <v>1251121924006</v>
      </c>
    </row>
    <row r="4148" spans="1:5" ht="15">
      <c r="A4148" s="196" t="s">
        <v>2770</v>
      </c>
      <c r="B4148" s="196" t="s">
        <v>14517</v>
      </c>
      <c r="C4148" s="196" t="s">
        <v>903</v>
      </c>
      <c r="D4148" s="196">
        <v>1251121923993</v>
      </c>
      <c r="E4148" t="str">
        <f t="shared" si="65"/>
        <v>1251121923993</v>
      </c>
    </row>
    <row r="4149" spans="1:5" ht="15">
      <c r="A4149" s="196" t="s">
        <v>7718</v>
      </c>
      <c r="B4149" s="196" t="s">
        <v>12674</v>
      </c>
      <c r="C4149" s="196" t="s">
        <v>796</v>
      </c>
      <c r="D4149" s="196">
        <v>1251121923986</v>
      </c>
      <c r="E4149" t="str">
        <f t="shared" si="65"/>
        <v>1251121923986</v>
      </c>
    </row>
    <row r="4150" spans="1:5" ht="15">
      <c r="A4150" s="196" t="s">
        <v>7670</v>
      </c>
      <c r="B4150" s="196" t="s">
        <v>12674</v>
      </c>
      <c r="C4150" s="196" t="s">
        <v>796</v>
      </c>
      <c r="D4150" s="196">
        <v>1251121923979</v>
      </c>
      <c r="E4150" t="str">
        <f t="shared" si="65"/>
        <v>1251121923979</v>
      </c>
    </row>
    <row r="4151" spans="1:5" ht="15">
      <c r="A4151" s="196" t="s">
        <v>7361</v>
      </c>
      <c r="B4151" s="196" t="s">
        <v>11212</v>
      </c>
      <c r="C4151" s="196" t="s">
        <v>796</v>
      </c>
      <c r="D4151" s="196">
        <v>1251121923962</v>
      </c>
      <c r="E4151" t="str">
        <f t="shared" si="65"/>
        <v>1251121923962</v>
      </c>
    </row>
    <row r="4152" spans="1:5" ht="15">
      <c r="A4152" s="196" t="s">
        <v>7375</v>
      </c>
      <c r="B4152" s="196" t="s">
        <v>11212</v>
      </c>
      <c r="C4152" s="196" t="s">
        <v>796</v>
      </c>
      <c r="D4152" s="196">
        <v>1251121923955</v>
      </c>
      <c r="E4152" t="str">
        <f t="shared" si="65"/>
        <v>1251121923955</v>
      </c>
    </row>
    <row r="4153" spans="1:5" ht="15">
      <c r="A4153" s="196" t="s">
        <v>14518</v>
      </c>
      <c r="B4153" s="196" t="s">
        <v>10358</v>
      </c>
      <c r="C4153" s="196" t="s">
        <v>796</v>
      </c>
      <c r="D4153" s="196">
        <v>1251121923931</v>
      </c>
      <c r="E4153" t="str">
        <f t="shared" si="65"/>
        <v>1251121923931</v>
      </c>
    </row>
    <row r="4154" spans="1:5" ht="15">
      <c r="A4154" s="196" t="s">
        <v>14519</v>
      </c>
      <c r="B4154" s="196" t="s">
        <v>10358</v>
      </c>
      <c r="C4154" s="196" t="s">
        <v>796</v>
      </c>
      <c r="D4154" s="196">
        <v>1251121923924</v>
      </c>
      <c r="E4154" t="str">
        <f t="shared" si="65"/>
        <v>1251121923924</v>
      </c>
    </row>
    <row r="4155" spans="1:5" ht="15">
      <c r="A4155" s="196" t="s">
        <v>14520</v>
      </c>
      <c r="B4155" s="196" t="s">
        <v>14521</v>
      </c>
      <c r="C4155" s="196" t="s">
        <v>796</v>
      </c>
      <c r="D4155" s="196">
        <v>1251121923917</v>
      </c>
      <c r="E4155" t="str">
        <f t="shared" si="65"/>
        <v>1251121923917</v>
      </c>
    </row>
    <row r="4156" spans="1:5" ht="15">
      <c r="A4156" s="196" t="s">
        <v>9008</v>
      </c>
      <c r="B4156" s="196" t="s">
        <v>14521</v>
      </c>
      <c r="C4156" s="196" t="s">
        <v>796</v>
      </c>
      <c r="D4156" s="196">
        <v>1251121923900</v>
      </c>
      <c r="E4156" t="str">
        <f t="shared" si="65"/>
        <v>1251121923900</v>
      </c>
    </row>
    <row r="4157" spans="1:5" ht="15">
      <c r="A4157" s="196" t="s">
        <v>14522</v>
      </c>
      <c r="B4157" s="196" t="s">
        <v>14523</v>
      </c>
      <c r="C4157" s="196" t="s">
        <v>796</v>
      </c>
      <c r="D4157" s="196">
        <v>1251121923894</v>
      </c>
      <c r="E4157" t="str">
        <f t="shared" si="65"/>
        <v>1251121923894</v>
      </c>
    </row>
    <row r="4158" spans="1:5" ht="15">
      <c r="A4158" s="196" t="s">
        <v>14524</v>
      </c>
      <c r="B4158" s="196" t="s">
        <v>14523</v>
      </c>
      <c r="C4158" s="196" t="s">
        <v>796</v>
      </c>
      <c r="D4158" s="196">
        <v>1251121923887</v>
      </c>
      <c r="E4158" t="str">
        <f t="shared" si="65"/>
        <v>1251121923887</v>
      </c>
    </row>
    <row r="4159" spans="1:5" ht="15">
      <c r="A4159" s="196" t="s">
        <v>14525</v>
      </c>
      <c r="B4159" s="196" t="s">
        <v>14526</v>
      </c>
      <c r="C4159" s="196" t="s">
        <v>796</v>
      </c>
      <c r="D4159" s="196">
        <v>1251121923870</v>
      </c>
      <c r="E4159" t="str">
        <f t="shared" si="65"/>
        <v>1251121923870</v>
      </c>
    </row>
    <row r="4160" spans="1:5" ht="15">
      <c r="A4160" s="196" t="s">
        <v>14527</v>
      </c>
      <c r="B4160" s="196" t="s">
        <v>14526</v>
      </c>
      <c r="C4160" s="196" t="s">
        <v>796</v>
      </c>
      <c r="D4160" s="196">
        <v>1251121923863</v>
      </c>
      <c r="E4160" t="str">
        <f t="shared" si="65"/>
        <v>1251121923863</v>
      </c>
    </row>
    <row r="4161" spans="1:5" ht="15">
      <c r="A4161" s="196" t="s">
        <v>14528</v>
      </c>
      <c r="B4161" s="196" t="s">
        <v>14465</v>
      </c>
      <c r="C4161" s="196" t="s">
        <v>796</v>
      </c>
      <c r="D4161" s="196">
        <v>1251121923856</v>
      </c>
      <c r="E4161" t="str">
        <f t="shared" si="65"/>
        <v>1251121923856</v>
      </c>
    </row>
    <row r="4162" spans="1:5" ht="15">
      <c r="A4162" s="196" t="s">
        <v>14529</v>
      </c>
      <c r="B4162" s="196" t="s">
        <v>14465</v>
      </c>
      <c r="C4162" s="196" t="s">
        <v>796</v>
      </c>
      <c r="D4162" s="196">
        <v>1251121923849</v>
      </c>
      <c r="E4162" t="str">
        <f t="shared" si="65"/>
        <v>1251121923849</v>
      </c>
    </row>
    <row r="4163" spans="1:5" ht="15">
      <c r="A4163" s="196" t="s">
        <v>14530</v>
      </c>
      <c r="B4163" s="196" t="s">
        <v>14531</v>
      </c>
      <c r="C4163" s="196" t="s">
        <v>796</v>
      </c>
      <c r="D4163" s="196">
        <v>1251121923832</v>
      </c>
      <c r="E4163" t="str">
        <f t="shared" si="65"/>
        <v>1251121923832</v>
      </c>
    </row>
    <row r="4164" spans="1:5" ht="15">
      <c r="A4164" s="196" t="s">
        <v>14532</v>
      </c>
      <c r="B4164" s="196" t="s">
        <v>14531</v>
      </c>
      <c r="C4164" s="196" t="s">
        <v>796</v>
      </c>
      <c r="D4164" s="196">
        <v>1251121923825</v>
      </c>
      <c r="E4164" t="str">
        <f t="shared" si="65"/>
        <v>1251121923825</v>
      </c>
    </row>
    <row r="4165" spans="1:5" ht="15">
      <c r="A4165" s="196" t="s">
        <v>14533</v>
      </c>
      <c r="B4165" s="196" t="s">
        <v>14534</v>
      </c>
      <c r="C4165" s="196" t="s">
        <v>796</v>
      </c>
      <c r="D4165" s="196">
        <v>1251121923818</v>
      </c>
      <c r="E4165" t="str">
        <f t="shared" si="65"/>
        <v>1251121923818</v>
      </c>
    </row>
    <row r="4166" spans="1:5" ht="15">
      <c r="A4166" s="196" t="s">
        <v>14535</v>
      </c>
      <c r="B4166" s="196" t="s">
        <v>14534</v>
      </c>
      <c r="C4166" s="196" t="s">
        <v>796</v>
      </c>
      <c r="D4166" s="196">
        <v>1251121923801</v>
      </c>
      <c r="E4166" t="str">
        <f t="shared" si="65"/>
        <v>1251121923801</v>
      </c>
    </row>
    <row r="4167" spans="1:5" ht="15">
      <c r="A4167" s="196" t="s">
        <v>14536</v>
      </c>
      <c r="B4167" s="196" t="s">
        <v>14537</v>
      </c>
      <c r="C4167" s="196" t="s">
        <v>796</v>
      </c>
      <c r="D4167" s="196">
        <v>1251121923795</v>
      </c>
      <c r="E4167" t="str">
        <f t="shared" si="65"/>
        <v>1251121923795</v>
      </c>
    </row>
    <row r="4168" spans="1:5" ht="15">
      <c r="A4168" s="196" t="s">
        <v>8977</v>
      </c>
      <c r="B4168" s="196" t="s">
        <v>14537</v>
      </c>
      <c r="C4168" s="196" t="s">
        <v>796</v>
      </c>
      <c r="D4168" s="196">
        <v>1251121923788</v>
      </c>
      <c r="E4168" t="str">
        <f t="shared" si="65"/>
        <v>1251121923788</v>
      </c>
    </row>
    <row r="4169" spans="1:5" ht="15">
      <c r="A4169" s="196" t="s">
        <v>14538</v>
      </c>
      <c r="B4169" s="196" t="s">
        <v>11566</v>
      </c>
      <c r="C4169" s="196" t="s">
        <v>796</v>
      </c>
      <c r="D4169" s="196">
        <v>1251121923771</v>
      </c>
      <c r="E4169" t="str">
        <f t="shared" si="65"/>
        <v>1251121923771</v>
      </c>
    </row>
    <row r="4170" spans="1:5" ht="15">
      <c r="A4170" s="196" t="s">
        <v>14539</v>
      </c>
      <c r="B4170" s="196" t="s">
        <v>11566</v>
      </c>
      <c r="C4170" s="196" t="s">
        <v>796</v>
      </c>
      <c r="D4170" s="196">
        <v>1251121923764</v>
      </c>
      <c r="E4170" t="str">
        <f t="shared" si="65"/>
        <v>1251121923764</v>
      </c>
    </row>
    <row r="4171" spans="1:5" ht="15">
      <c r="A4171" s="196" t="s">
        <v>14540</v>
      </c>
      <c r="B4171" s="196" t="s">
        <v>14541</v>
      </c>
      <c r="C4171" s="196" t="s">
        <v>796</v>
      </c>
      <c r="D4171" s="196">
        <v>1251121923757</v>
      </c>
      <c r="E4171" t="str">
        <f t="shared" si="65"/>
        <v>1251121923757</v>
      </c>
    </row>
    <row r="4172" spans="1:5" ht="15">
      <c r="A4172" s="196" t="s">
        <v>14542</v>
      </c>
      <c r="B4172" s="196" t="s">
        <v>14541</v>
      </c>
      <c r="C4172" s="196" t="s">
        <v>796</v>
      </c>
      <c r="D4172" s="196">
        <v>1251121923740</v>
      </c>
      <c r="E4172" t="str">
        <f t="shared" si="65"/>
        <v>1251121923740</v>
      </c>
    </row>
    <row r="4173" spans="1:5" ht="15">
      <c r="A4173" s="196" t="s">
        <v>14543</v>
      </c>
      <c r="B4173" s="196" t="s">
        <v>14544</v>
      </c>
      <c r="C4173" s="196" t="s">
        <v>796</v>
      </c>
      <c r="D4173" s="196">
        <v>1251121923733</v>
      </c>
      <c r="E4173" t="str">
        <f t="shared" si="65"/>
        <v>1251121923733</v>
      </c>
    </row>
    <row r="4174" spans="1:5" ht="15">
      <c r="A4174" s="196" t="s">
        <v>14545</v>
      </c>
      <c r="B4174" s="196" t="s">
        <v>14544</v>
      </c>
      <c r="C4174" s="196" t="s">
        <v>796</v>
      </c>
      <c r="D4174" s="196">
        <v>1251121923726</v>
      </c>
      <c r="E4174" t="str">
        <f t="shared" si="65"/>
        <v>1251121923726</v>
      </c>
    </row>
    <row r="4175" spans="1:5" ht="15">
      <c r="A4175" s="196" t="s">
        <v>14546</v>
      </c>
      <c r="B4175" s="196" t="s">
        <v>14547</v>
      </c>
      <c r="C4175" s="196" t="s">
        <v>796</v>
      </c>
      <c r="D4175" s="196">
        <v>1251121923719</v>
      </c>
      <c r="E4175" t="str">
        <f t="shared" si="65"/>
        <v>1251121923719</v>
      </c>
    </row>
    <row r="4176" spans="1:5" ht="15">
      <c r="A4176" s="196" t="s">
        <v>14548</v>
      </c>
      <c r="B4176" s="196" t="s">
        <v>14547</v>
      </c>
      <c r="C4176" s="196" t="s">
        <v>796</v>
      </c>
      <c r="D4176" s="196">
        <v>1251121923702</v>
      </c>
      <c r="E4176" t="str">
        <f t="shared" si="65"/>
        <v>1251121923702</v>
      </c>
    </row>
    <row r="4177" spans="1:5" ht="15">
      <c r="A4177" s="196" t="s">
        <v>14549</v>
      </c>
      <c r="B4177" s="196" t="s">
        <v>14550</v>
      </c>
      <c r="C4177" s="196" t="s">
        <v>796</v>
      </c>
      <c r="D4177" s="196">
        <v>1251121923696</v>
      </c>
      <c r="E4177" t="str">
        <f t="shared" si="65"/>
        <v>1251121923696</v>
      </c>
    </row>
    <row r="4178" spans="1:5" ht="15">
      <c r="A4178" s="196" t="s">
        <v>8997</v>
      </c>
      <c r="B4178" s="196" t="s">
        <v>14550</v>
      </c>
      <c r="C4178" s="196" t="s">
        <v>796</v>
      </c>
      <c r="D4178" s="196">
        <v>1251121923689</v>
      </c>
      <c r="E4178" t="str">
        <f t="shared" si="65"/>
        <v>1251121923689</v>
      </c>
    </row>
    <row r="4179" spans="1:5" ht="15">
      <c r="A4179" s="196" t="s">
        <v>14551</v>
      </c>
      <c r="B4179" s="196" t="s">
        <v>14552</v>
      </c>
      <c r="C4179" s="196" t="s">
        <v>796</v>
      </c>
      <c r="D4179" s="196">
        <v>1251121923672</v>
      </c>
      <c r="E4179" t="str">
        <f t="shared" si="65"/>
        <v>1251121923672</v>
      </c>
    </row>
    <row r="4180" spans="1:5" ht="15">
      <c r="A4180" s="196" t="s">
        <v>14553</v>
      </c>
      <c r="B4180" s="196" t="s">
        <v>14552</v>
      </c>
      <c r="C4180" s="196" t="s">
        <v>796</v>
      </c>
      <c r="D4180" s="196">
        <v>1251121923665</v>
      </c>
      <c r="E4180" t="str">
        <f t="shared" ref="E4180:E4243" si="66">TEXT(D4180,"0000000000")</f>
        <v>1251121923665</v>
      </c>
    </row>
    <row r="4181" spans="1:5" ht="15">
      <c r="A4181" s="196" t="s">
        <v>14554</v>
      </c>
      <c r="B4181" s="196" t="s">
        <v>14555</v>
      </c>
      <c r="C4181" s="196" t="s">
        <v>796</v>
      </c>
      <c r="D4181" s="196">
        <v>1251121923658</v>
      </c>
      <c r="E4181" t="str">
        <f t="shared" si="66"/>
        <v>1251121923658</v>
      </c>
    </row>
    <row r="4182" spans="1:5" ht="15">
      <c r="A4182" s="196" t="s">
        <v>14556</v>
      </c>
      <c r="B4182" s="196" t="s">
        <v>14555</v>
      </c>
      <c r="C4182" s="196" t="s">
        <v>796</v>
      </c>
      <c r="D4182" s="196">
        <v>1251121923641</v>
      </c>
      <c r="E4182" t="str">
        <f t="shared" si="66"/>
        <v>1251121923641</v>
      </c>
    </row>
    <row r="4183" spans="1:5" ht="15">
      <c r="A4183" s="196" t="s">
        <v>8236</v>
      </c>
      <c r="B4183" s="196" t="s">
        <v>14557</v>
      </c>
      <c r="C4183" s="196" t="s">
        <v>796</v>
      </c>
      <c r="D4183" s="196">
        <v>1251121923634</v>
      </c>
      <c r="E4183" t="str">
        <f t="shared" si="66"/>
        <v>1251121923634</v>
      </c>
    </row>
    <row r="4184" spans="1:5" ht="15">
      <c r="A4184" s="196" t="s">
        <v>8261</v>
      </c>
      <c r="B4184" s="196" t="s">
        <v>14557</v>
      </c>
      <c r="C4184" s="196" t="s">
        <v>796</v>
      </c>
      <c r="D4184" s="196">
        <v>1251121923627</v>
      </c>
      <c r="E4184" t="str">
        <f t="shared" si="66"/>
        <v>1251121923627</v>
      </c>
    </row>
    <row r="4185" spans="1:5" ht="15">
      <c r="A4185" s="196" t="s">
        <v>14558</v>
      </c>
      <c r="B4185" s="196" t="s">
        <v>14559</v>
      </c>
      <c r="C4185" s="196" t="s">
        <v>796</v>
      </c>
      <c r="D4185" s="196">
        <v>1251121923610</v>
      </c>
      <c r="E4185" t="str">
        <f t="shared" si="66"/>
        <v>1251121923610</v>
      </c>
    </row>
    <row r="4186" spans="1:5" ht="15">
      <c r="A4186" s="196" t="s">
        <v>14560</v>
      </c>
      <c r="B4186" s="196" t="s">
        <v>14559</v>
      </c>
      <c r="C4186" s="196" t="s">
        <v>796</v>
      </c>
      <c r="D4186" s="196">
        <v>1251121923603</v>
      </c>
      <c r="E4186" t="str">
        <f t="shared" si="66"/>
        <v>1251121923603</v>
      </c>
    </row>
    <row r="4187" spans="1:5" ht="15">
      <c r="A4187" s="196" t="s">
        <v>14561</v>
      </c>
      <c r="B4187" s="196" t="s">
        <v>11069</v>
      </c>
      <c r="C4187" s="196" t="s">
        <v>796</v>
      </c>
      <c r="D4187" s="196">
        <v>1251121923597</v>
      </c>
      <c r="E4187" t="str">
        <f t="shared" si="66"/>
        <v>1251121923597</v>
      </c>
    </row>
    <row r="4188" spans="1:5" ht="15">
      <c r="A4188" s="196" t="s">
        <v>14562</v>
      </c>
      <c r="B4188" s="196" t="s">
        <v>11069</v>
      </c>
      <c r="C4188" s="196" t="s">
        <v>796</v>
      </c>
      <c r="D4188" s="196">
        <v>1251121923580</v>
      </c>
      <c r="E4188" t="str">
        <f t="shared" si="66"/>
        <v>1251121923580</v>
      </c>
    </row>
    <row r="4189" spans="1:5" ht="15">
      <c r="A4189" s="196" t="s">
        <v>9398</v>
      </c>
      <c r="B4189" s="196" t="s">
        <v>14563</v>
      </c>
      <c r="C4189" s="196" t="s">
        <v>796</v>
      </c>
      <c r="D4189" s="196">
        <v>1251121468296</v>
      </c>
      <c r="E4189" t="str">
        <f t="shared" si="66"/>
        <v>1251121468296</v>
      </c>
    </row>
    <row r="4190" spans="1:5" ht="15">
      <c r="A4190" s="196" t="s">
        <v>3716</v>
      </c>
      <c r="B4190" s="196" t="s">
        <v>14563</v>
      </c>
      <c r="C4190" s="196" t="s">
        <v>796</v>
      </c>
      <c r="D4190" s="196">
        <v>1251121468289</v>
      </c>
      <c r="E4190" t="str">
        <f t="shared" si="66"/>
        <v>1251121468289</v>
      </c>
    </row>
    <row r="4191" spans="1:5" ht="15">
      <c r="A4191" s="196" t="s">
        <v>2886</v>
      </c>
      <c r="B4191" s="196" t="s">
        <v>12267</v>
      </c>
      <c r="C4191" s="196" t="s">
        <v>852</v>
      </c>
      <c r="D4191" s="196">
        <v>1251121467831</v>
      </c>
      <c r="E4191" t="str">
        <f t="shared" si="66"/>
        <v>1251121467831</v>
      </c>
    </row>
    <row r="4192" spans="1:5" ht="15">
      <c r="A4192" s="196" t="s">
        <v>1725</v>
      </c>
      <c r="B4192" s="196" t="s">
        <v>12267</v>
      </c>
      <c r="C4192" s="196" t="s">
        <v>852</v>
      </c>
      <c r="D4192" s="196">
        <v>1251121467824</v>
      </c>
      <c r="E4192" t="str">
        <f t="shared" si="66"/>
        <v>1251121467824</v>
      </c>
    </row>
    <row r="4193" spans="1:5" ht="15">
      <c r="A4193" s="196" t="s">
        <v>2523</v>
      </c>
      <c r="B4193" s="196" t="s">
        <v>14564</v>
      </c>
      <c r="C4193" s="196" t="s">
        <v>852</v>
      </c>
      <c r="D4193" s="196">
        <v>1251121467572</v>
      </c>
      <c r="E4193" t="str">
        <f t="shared" si="66"/>
        <v>1251121467572</v>
      </c>
    </row>
    <row r="4194" spans="1:5" ht="15">
      <c r="A4194" s="196" t="s">
        <v>1842</v>
      </c>
      <c r="B4194" s="196" t="s">
        <v>14564</v>
      </c>
      <c r="C4194" s="196" t="s">
        <v>852</v>
      </c>
      <c r="D4194" s="196">
        <v>1251121467565</v>
      </c>
      <c r="E4194" t="str">
        <f t="shared" si="66"/>
        <v>1251121467565</v>
      </c>
    </row>
    <row r="4195" spans="1:5" ht="15">
      <c r="A4195" s="196" t="s">
        <v>14565</v>
      </c>
      <c r="B4195" s="196" t="s">
        <v>10040</v>
      </c>
      <c r="C4195" s="196" t="s">
        <v>796</v>
      </c>
      <c r="D4195" s="196">
        <v>1251121456163</v>
      </c>
      <c r="E4195" t="str">
        <f t="shared" si="66"/>
        <v>1251121456163</v>
      </c>
    </row>
    <row r="4196" spans="1:5" ht="15">
      <c r="A4196" s="196" t="s">
        <v>14566</v>
      </c>
      <c r="B4196" s="196" t="s">
        <v>10040</v>
      </c>
      <c r="C4196" s="196" t="s">
        <v>796</v>
      </c>
      <c r="D4196" s="196">
        <v>1251121456156</v>
      </c>
      <c r="E4196" t="str">
        <f t="shared" si="66"/>
        <v>1251121456156</v>
      </c>
    </row>
    <row r="4197" spans="1:5" ht="15">
      <c r="A4197" s="196" t="s">
        <v>14567</v>
      </c>
      <c r="B4197" s="196" t="s">
        <v>14568</v>
      </c>
      <c r="C4197" s="196" t="s">
        <v>852</v>
      </c>
      <c r="D4197" s="196">
        <v>1251121456118</v>
      </c>
      <c r="E4197" t="str">
        <f t="shared" si="66"/>
        <v>1251121456118</v>
      </c>
    </row>
    <row r="4198" spans="1:5" ht="15">
      <c r="A4198" s="196" t="s">
        <v>9270</v>
      </c>
      <c r="B4198" s="196" t="s">
        <v>14568</v>
      </c>
      <c r="C4198" s="196" t="s">
        <v>852</v>
      </c>
      <c r="D4198" s="196">
        <v>1251121456101</v>
      </c>
      <c r="E4198" t="str">
        <f t="shared" si="66"/>
        <v>1251121456101</v>
      </c>
    </row>
    <row r="4199" spans="1:5" ht="15">
      <c r="A4199" s="196" t="s">
        <v>14569</v>
      </c>
      <c r="B4199" s="196" t="s">
        <v>10040</v>
      </c>
      <c r="C4199" s="196" t="s">
        <v>852</v>
      </c>
      <c r="D4199" s="196">
        <v>1251121456095</v>
      </c>
      <c r="E4199" t="str">
        <f t="shared" si="66"/>
        <v>1251121456095</v>
      </c>
    </row>
    <row r="4200" spans="1:5" ht="15">
      <c r="A4200" s="196" t="s">
        <v>14570</v>
      </c>
      <c r="B4200" s="196" t="s">
        <v>10040</v>
      </c>
      <c r="C4200" s="196" t="s">
        <v>852</v>
      </c>
      <c r="D4200" s="196">
        <v>1251121456088</v>
      </c>
      <c r="E4200" t="str">
        <f t="shared" si="66"/>
        <v>1251121456088</v>
      </c>
    </row>
    <row r="4201" spans="1:5" ht="15">
      <c r="A4201" s="196" t="s">
        <v>14571</v>
      </c>
      <c r="B4201" s="196" t="s">
        <v>14572</v>
      </c>
      <c r="C4201" s="196" t="s">
        <v>852</v>
      </c>
      <c r="D4201" s="196">
        <v>1251121455944</v>
      </c>
      <c r="E4201" t="str">
        <f t="shared" si="66"/>
        <v>1251121455944</v>
      </c>
    </row>
    <row r="4202" spans="1:5" ht="15">
      <c r="A4202" s="196" t="s">
        <v>4238</v>
      </c>
      <c r="B4202" s="196" t="s">
        <v>14572</v>
      </c>
      <c r="C4202" s="196" t="s">
        <v>852</v>
      </c>
      <c r="D4202" s="196">
        <v>1251121455937</v>
      </c>
      <c r="E4202" t="str">
        <f t="shared" si="66"/>
        <v>1251121455937</v>
      </c>
    </row>
    <row r="4203" spans="1:5" ht="15">
      <c r="A4203" s="196" t="s">
        <v>14573</v>
      </c>
      <c r="B4203" s="196" t="s">
        <v>14574</v>
      </c>
      <c r="C4203" s="196" t="s">
        <v>852</v>
      </c>
      <c r="D4203" s="196">
        <v>1251121455883</v>
      </c>
      <c r="E4203" t="str">
        <f t="shared" si="66"/>
        <v>1251121455883</v>
      </c>
    </row>
    <row r="4204" spans="1:5" ht="15">
      <c r="A4204" s="196" t="s">
        <v>14575</v>
      </c>
      <c r="B4204" s="196" t="s">
        <v>14574</v>
      </c>
      <c r="C4204" s="196" t="s">
        <v>852</v>
      </c>
      <c r="D4204" s="196">
        <v>1251121455876</v>
      </c>
      <c r="E4204" t="str">
        <f t="shared" si="66"/>
        <v>1251121455876</v>
      </c>
    </row>
    <row r="4205" spans="1:5" ht="15">
      <c r="A4205" s="196" t="s">
        <v>14576</v>
      </c>
      <c r="B4205" s="196" t="s">
        <v>10890</v>
      </c>
      <c r="C4205" s="196" t="s">
        <v>852</v>
      </c>
      <c r="D4205" s="196">
        <v>1251121455678</v>
      </c>
      <c r="E4205" t="str">
        <f t="shared" si="66"/>
        <v>1251121455678</v>
      </c>
    </row>
    <row r="4206" spans="1:5" ht="15">
      <c r="A4206" s="196" t="s">
        <v>14577</v>
      </c>
      <c r="B4206" s="196" t="s">
        <v>10890</v>
      </c>
      <c r="C4206" s="196" t="s">
        <v>852</v>
      </c>
      <c r="D4206" s="196">
        <v>1251121455661</v>
      </c>
      <c r="E4206" t="str">
        <f t="shared" si="66"/>
        <v>1251121455661</v>
      </c>
    </row>
    <row r="4207" spans="1:5" ht="15">
      <c r="A4207" s="196" t="s">
        <v>14578</v>
      </c>
      <c r="B4207" s="196" t="s">
        <v>10974</v>
      </c>
      <c r="C4207" s="196" t="s">
        <v>852</v>
      </c>
      <c r="D4207" s="196">
        <v>1251121455654</v>
      </c>
      <c r="E4207" t="str">
        <f t="shared" si="66"/>
        <v>1251121455654</v>
      </c>
    </row>
    <row r="4208" spans="1:5" ht="15">
      <c r="A4208" s="196" t="s">
        <v>14579</v>
      </c>
      <c r="B4208" s="196" t="s">
        <v>10974</v>
      </c>
      <c r="C4208" s="196" t="s">
        <v>852</v>
      </c>
      <c r="D4208" s="196">
        <v>1251121455647</v>
      </c>
      <c r="E4208" t="str">
        <f t="shared" si="66"/>
        <v>1251121455647</v>
      </c>
    </row>
    <row r="4209" spans="1:5" ht="15">
      <c r="A4209" s="196" t="s">
        <v>2021</v>
      </c>
      <c r="B4209" s="196" t="s">
        <v>11579</v>
      </c>
      <c r="C4209" s="196" t="s">
        <v>852</v>
      </c>
      <c r="D4209" s="196">
        <v>1251121452615</v>
      </c>
      <c r="E4209" t="str">
        <f t="shared" si="66"/>
        <v>1251121452615</v>
      </c>
    </row>
    <row r="4210" spans="1:5" ht="15">
      <c r="A4210" s="196" t="s">
        <v>3412</v>
      </c>
      <c r="B4210" s="196" t="s">
        <v>14580</v>
      </c>
      <c r="C4210" s="196" t="s">
        <v>852</v>
      </c>
      <c r="D4210" s="196">
        <v>1251121452585</v>
      </c>
      <c r="E4210" t="str">
        <f t="shared" si="66"/>
        <v>1251121452585</v>
      </c>
    </row>
    <row r="4211" spans="1:5" ht="15">
      <c r="A4211" s="196" t="s">
        <v>2797</v>
      </c>
      <c r="B4211" s="196" t="s">
        <v>14581</v>
      </c>
      <c r="C4211" s="196" t="s">
        <v>852</v>
      </c>
      <c r="D4211" s="196">
        <v>1251121452578</v>
      </c>
      <c r="E4211" t="str">
        <f t="shared" si="66"/>
        <v>1251121452578</v>
      </c>
    </row>
    <row r="4212" spans="1:5" ht="15">
      <c r="A4212" s="196" t="s">
        <v>2995</v>
      </c>
      <c r="B4212" s="196" t="s">
        <v>14582</v>
      </c>
      <c r="C4212" s="196" t="s">
        <v>852</v>
      </c>
      <c r="D4212" s="196">
        <v>1251121452554</v>
      </c>
      <c r="E4212" t="str">
        <f t="shared" si="66"/>
        <v>1251121452554</v>
      </c>
    </row>
    <row r="4213" spans="1:5" ht="15">
      <c r="A4213" s="196" t="s">
        <v>1740</v>
      </c>
      <c r="B4213" s="196" t="s">
        <v>14581</v>
      </c>
      <c r="C4213" s="196" t="s">
        <v>852</v>
      </c>
      <c r="D4213" s="196">
        <v>1251121452486</v>
      </c>
      <c r="E4213" t="str">
        <f t="shared" si="66"/>
        <v>1251121452486</v>
      </c>
    </row>
    <row r="4214" spans="1:5" ht="15">
      <c r="A4214" s="196" t="s">
        <v>1720</v>
      </c>
      <c r="B4214" s="196" t="s">
        <v>14582</v>
      </c>
      <c r="C4214" s="196" t="s">
        <v>852</v>
      </c>
      <c r="D4214" s="196">
        <v>1251121452462</v>
      </c>
      <c r="E4214" t="str">
        <f t="shared" si="66"/>
        <v>1251121452462</v>
      </c>
    </row>
    <row r="4215" spans="1:5" ht="15">
      <c r="A4215" s="196" t="s">
        <v>3221</v>
      </c>
      <c r="B4215" s="196" t="s">
        <v>9813</v>
      </c>
      <c r="C4215" s="196" t="s">
        <v>796</v>
      </c>
      <c r="D4215" s="196">
        <v>1251121451779</v>
      </c>
      <c r="E4215" t="str">
        <f t="shared" si="66"/>
        <v>1251121451779</v>
      </c>
    </row>
    <row r="4216" spans="1:5" ht="15">
      <c r="A4216" s="196" t="s">
        <v>2061</v>
      </c>
      <c r="B4216" s="196" t="s">
        <v>9813</v>
      </c>
      <c r="C4216" s="196" t="s">
        <v>796</v>
      </c>
      <c r="D4216" s="196">
        <v>1251121451762</v>
      </c>
      <c r="E4216" t="str">
        <f t="shared" si="66"/>
        <v>1251121451762</v>
      </c>
    </row>
    <row r="4217" spans="1:5" ht="15">
      <c r="A4217" s="196" t="s">
        <v>14583</v>
      </c>
      <c r="B4217" s="196" t="s">
        <v>10095</v>
      </c>
      <c r="C4217" s="196" t="s">
        <v>796</v>
      </c>
      <c r="D4217" s="196">
        <v>1251121451427</v>
      </c>
      <c r="E4217" t="str">
        <f t="shared" si="66"/>
        <v>1251121451427</v>
      </c>
    </row>
    <row r="4218" spans="1:5" ht="15">
      <c r="A4218" s="196" t="s">
        <v>1946</v>
      </c>
      <c r="B4218" s="196" t="s">
        <v>12292</v>
      </c>
      <c r="C4218" s="196" t="s">
        <v>796</v>
      </c>
      <c r="D4218" s="196">
        <v>1251121451410</v>
      </c>
      <c r="E4218" t="str">
        <f t="shared" si="66"/>
        <v>1251121451410</v>
      </c>
    </row>
    <row r="4219" spans="1:5" ht="15">
      <c r="A4219" s="196" t="s">
        <v>14584</v>
      </c>
      <c r="B4219" s="196" t="s">
        <v>9921</v>
      </c>
      <c r="C4219" s="196" t="s">
        <v>796</v>
      </c>
      <c r="D4219" s="196">
        <v>1251121451397</v>
      </c>
      <c r="E4219" t="str">
        <f t="shared" si="66"/>
        <v>1251121451397</v>
      </c>
    </row>
    <row r="4220" spans="1:5" ht="15">
      <c r="A4220" s="196" t="s">
        <v>14585</v>
      </c>
      <c r="B4220" s="196" t="s">
        <v>9819</v>
      </c>
      <c r="C4220" s="196" t="s">
        <v>796</v>
      </c>
      <c r="D4220" s="196">
        <v>1251121451380</v>
      </c>
      <c r="E4220" t="str">
        <f t="shared" si="66"/>
        <v>1251121451380</v>
      </c>
    </row>
    <row r="4221" spans="1:5" ht="15">
      <c r="A4221" s="196" t="s">
        <v>14586</v>
      </c>
      <c r="B4221" s="196" t="s">
        <v>9822</v>
      </c>
      <c r="C4221" s="196" t="s">
        <v>796</v>
      </c>
      <c r="D4221" s="196">
        <v>1251121451373</v>
      </c>
      <c r="E4221" t="str">
        <f t="shared" si="66"/>
        <v>1251121451373</v>
      </c>
    </row>
    <row r="4222" spans="1:5" ht="15">
      <c r="A4222" s="196" t="s">
        <v>14587</v>
      </c>
      <c r="B4222" s="196" t="s">
        <v>9792</v>
      </c>
      <c r="C4222" s="196" t="s">
        <v>796</v>
      </c>
      <c r="D4222" s="196">
        <v>1251121451366</v>
      </c>
      <c r="E4222" t="str">
        <f t="shared" si="66"/>
        <v>1251121451366</v>
      </c>
    </row>
    <row r="4223" spans="1:5" ht="15">
      <c r="A4223" s="196" t="s">
        <v>3777</v>
      </c>
      <c r="B4223" s="196" t="s">
        <v>10095</v>
      </c>
      <c r="C4223" s="196" t="s">
        <v>796</v>
      </c>
      <c r="D4223" s="196">
        <v>1251121451359</v>
      </c>
      <c r="E4223" t="str">
        <f t="shared" si="66"/>
        <v>1251121451359</v>
      </c>
    </row>
    <row r="4224" spans="1:5" ht="15">
      <c r="A4224" s="196" t="s">
        <v>2285</v>
      </c>
      <c r="B4224" s="196" t="s">
        <v>12292</v>
      </c>
      <c r="C4224" s="196" t="s">
        <v>796</v>
      </c>
      <c r="D4224" s="196">
        <v>1251121451342</v>
      </c>
      <c r="E4224" t="str">
        <f t="shared" si="66"/>
        <v>1251121451342</v>
      </c>
    </row>
    <row r="4225" spans="1:5" ht="15">
      <c r="A4225" s="196" t="s">
        <v>2967</v>
      </c>
      <c r="B4225" s="196" t="s">
        <v>9921</v>
      </c>
      <c r="C4225" s="196" t="s">
        <v>796</v>
      </c>
      <c r="D4225" s="196">
        <v>1251121451328</v>
      </c>
      <c r="E4225" t="str">
        <f t="shared" si="66"/>
        <v>1251121451328</v>
      </c>
    </row>
    <row r="4226" spans="1:5" ht="15">
      <c r="A4226" s="196" t="s">
        <v>3324</v>
      </c>
      <c r="B4226" s="196" t="s">
        <v>9819</v>
      </c>
      <c r="C4226" s="196" t="s">
        <v>796</v>
      </c>
      <c r="D4226" s="196">
        <v>1251121451311</v>
      </c>
      <c r="E4226" t="str">
        <f t="shared" si="66"/>
        <v>1251121451311</v>
      </c>
    </row>
    <row r="4227" spans="1:5" ht="15">
      <c r="A4227" s="196" t="s">
        <v>9602</v>
      </c>
      <c r="B4227" s="196" t="s">
        <v>9822</v>
      </c>
      <c r="C4227" s="196" t="s">
        <v>796</v>
      </c>
      <c r="D4227" s="196">
        <v>1251121451304</v>
      </c>
      <c r="E4227" t="str">
        <f t="shared" si="66"/>
        <v>1251121451304</v>
      </c>
    </row>
    <row r="4228" spans="1:5" ht="15">
      <c r="A4228" s="196" t="s">
        <v>2596</v>
      </c>
      <c r="B4228" s="196" t="s">
        <v>9792</v>
      </c>
      <c r="C4228" s="196" t="s">
        <v>796</v>
      </c>
      <c r="D4228" s="196">
        <v>1251121451298</v>
      </c>
      <c r="E4228" t="str">
        <f t="shared" si="66"/>
        <v>1251121451298</v>
      </c>
    </row>
    <row r="4229" spans="1:5" ht="15">
      <c r="A4229" s="196" t="s">
        <v>1945</v>
      </c>
      <c r="B4229" s="196" t="s">
        <v>10080</v>
      </c>
      <c r="C4229" s="196" t="s">
        <v>796</v>
      </c>
      <c r="D4229" s="196">
        <v>1251121451267</v>
      </c>
      <c r="E4229" t="str">
        <f t="shared" si="66"/>
        <v>1251121451267</v>
      </c>
    </row>
    <row r="4230" spans="1:5" ht="15">
      <c r="A4230" s="196" t="s">
        <v>2197</v>
      </c>
      <c r="B4230" s="196" t="s">
        <v>12295</v>
      </c>
      <c r="C4230" s="196" t="s">
        <v>796</v>
      </c>
      <c r="D4230" s="196">
        <v>1251121451243</v>
      </c>
      <c r="E4230" t="str">
        <f t="shared" si="66"/>
        <v>1251121451243</v>
      </c>
    </row>
    <row r="4231" spans="1:5" ht="15">
      <c r="A4231" s="196" t="s">
        <v>2792</v>
      </c>
      <c r="B4231" s="196" t="s">
        <v>11962</v>
      </c>
      <c r="C4231" s="196" t="s">
        <v>796</v>
      </c>
      <c r="D4231" s="196">
        <v>1251121451137</v>
      </c>
      <c r="E4231" t="str">
        <f t="shared" si="66"/>
        <v>1251121451137</v>
      </c>
    </row>
    <row r="4232" spans="1:5" ht="15">
      <c r="A4232" s="196" t="s">
        <v>2709</v>
      </c>
      <c r="B4232" s="196" t="s">
        <v>14588</v>
      </c>
      <c r="C4232" s="196" t="s">
        <v>796</v>
      </c>
      <c r="D4232" s="196">
        <v>1251121451113</v>
      </c>
      <c r="E4232" t="str">
        <f t="shared" si="66"/>
        <v>1251121451113</v>
      </c>
    </row>
    <row r="4233" spans="1:5" ht="15">
      <c r="A4233" s="196" t="s">
        <v>2433</v>
      </c>
      <c r="B4233" s="196" t="s">
        <v>14589</v>
      </c>
      <c r="C4233" s="196" t="s">
        <v>796</v>
      </c>
      <c r="D4233" s="196">
        <v>1251121451106</v>
      </c>
      <c r="E4233" t="str">
        <f t="shared" si="66"/>
        <v>1251121451106</v>
      </c>
    </row>
    <row r="4234" spans="1:5" ht="15">
      <c r="A4234" s="196" t="s">
        <v>1920</v>
      </c>
      <c r="B4234" s="196" t="s">
        <v>10080</v>
      </c>
      <c r="C4234" s="196" t="s">
        <v>796</v>
      </c>
      <c r="D4234" s="196">
        <v>1251121451052</v>
      </c>
      <c r="E4234" t="str">
        <f t="shared" si="66"/>
        <v>1251121451052</v>
      </c>
    </row>
    <row r="4235" spans="1:5" ht="15">
      <c r="A4235" s="196" t="s">
        <v>2300</v>
      </c>
      <c r="B4235" s="196" t="s">
        <v>12295</v>
      </c>
      <c r="C4235" s="196" t="s">
        <v>796</v>
      </c>
      <c r="D4235" s="196">
        <v>1251121451038</v>
      </c>
      <c r="E4235" t="str">
        <f t="shared" si="66"/>
        <v>1251121451038</v>
      </c>
    </row>
    <row r="4236" spans="1:5" ht="15">
      <c r="A4236" s="196" t="s">
        <v>2302</v>
      </c>
      <c r="B4236" s="196" t="s">
        <v>11962</v>
      </c>
      <c r="C4236" s="196" t="s">
        <v>796</v>
      </c>
      <c r="D4236" s="196">
        <v>1251121450925</v>
      </c>
      <c r="E4236" t="str">
        <f t="shared" si="66"/>
        <v>1251121450925</v>
      </c>
    </row>
    <row r="4237" spans="1:5" ht="15">
      <c r="A4237" s="196" t="s">
        <v>2049</v>
      </c>
      <c r="B4237" s="196" t="s">
        <v>14588</v>
      </c>
      <c r="C4237" s="196" t="s">
        <v>796</v>
      </c>
      <c r="D4237" s="196">
        <v>1251121450901</v>
      </c>
      <c r="E4237" t="str">
        <f t="shared" si="66"/>
        <v>1251121450901</v>
      </c>
    </row>
    <row r="4238" spans="1:5" ht="15">
      <c r="A4238" s="196" t="s">
        <v>2050</v>
      </c>
      <c r="B4238" s="196" t="s">
        <v>14590</v>
      </c>
      <c r="C4238" s="196" t="s">
        <v>796</v>
      </c>
      <c r="D4238" s="196">
        <v>1251121450895</v>
      </c>
      <c r="E4238" t="str">
        <f t="shared" si="66"/>
        <v>1251121450895</v>
      </c>
    </row>
    <row r="4239" spans="1:5" ht="15">
      <c r="A4239" s="196" t="s">
        <v>1745</v>
      </c>
      <c r="B4239" s="196" t="s">
        <v>11579</v>
      </c>
      <c r="C4239" s="196" t="s">
        <v>852</v>
      </c>
      <c r="D4239" s="196">
        <v>1251121449202</v>
      </c>
      <c r="E4239" t="str">
        <f t="shared" si="66"/>
        <v>1251121449202</v>
      </c>
    </row>
    <row r="4240" spans="1:5" ht="15">
      <c r="A4240" s="196" t="s">
        <v>14591</v>
      </c>
      <c r="B4240" s="196" t="s">
        <v>11273</v>
      </c>
      <c r="C4240" s="196" t="s">
        <v>9795</v>
      </c>
      <c r="D4240" s="196">
        <v>1251121937723</v>
      </c>
      <c r="E4240" t="str">
        <f t="shared" si="66"/>
        <v>1251121937723</v>
      </c>
    </row>
    <row r="4241" spans="1:5" ht="15">
      <c r="A4241" s="196" t="s">
        <v>14592</v>
      </c>
      <c r="B4241" s="196" t="s">
        <v>11273</v>
      </c>
      <c r="C4241" s="196" t="s">
        <v>9795</v>
      </c>
      <c r="D4241" s="196">
        <v>1251121937716</v>
      </c>
      <c r="E4241" t="str">
        <f t="shared" si="66"/>
        <v>1251121937716</v>
      </c>
    </row>
    <row r="4242" spans="1:5" ht="15">
      <c r="A4242" s="196" t="s">
        <v>14593</v>
      </c>
      <c r="B4242" s="196" t="s">
        <v>14594</v>
      </c>
      <c r="C4242" s="196" t="s">
        <v>9795</v>
      </c>
      <c r="D4242" s="196">
        <v>1251121937709</v>
      </c>
      <c r="E4242" t="str">
        <f t="shared" si="66"/>
        <v>1251121937709</v>
      </c>
    </row>
    <row r="4243" spans="1:5" ht="15">
      <c r="A4243" s="196" t="s">
        <v>14595</v>
      </c>
      <c r="B4243" s="196" t="s">
        <v>14594</v>
      </c>
      <c r="C4243" s="196" t="s">
        <v>9795</v>
      </c>
      <c r="D4243" s="196">
        <v>1251121937693</v>
      </c>
      <c r="E4243" t="str">
        <f t="shared" si="66"/>
        <v>1251121937693</v>
      </c>
    </row>
    <row r="4244" spans="1:5" ht="15">
      <c r="A4244" s="196" t="s">
        <v>14596</v>
      </c>
      <c r="B4244" s="196" t="s">
        <v>14597</v>
      </c>
      <c r="C4244" s="196" t="s">
        <v>9795</v>
      </c>
      <c r="D4244" s="196">
        <v>1251121937686</v>
      </c>
      <c r="E4244" t="str">
        <f t="shared" ref="E4244:E4307" si="67">TEXT(D4244,"0000000000")</f>
        <v>1251121937686</v>
      </c>
    </row>
    <row r="4245" spans="1:5" ht="15">
      <c r="A4245" s="196" t="s">
        <v>14598</v>
      </c>
      <c r="B4245" s="196" t="s">
        <v>14597</v>
      </c>
      <c r="C4245" s="196" t="s">
        <v>9795</v>
      </c>
      <c r="D4245" s="196">
        <v>1251121937679</v>
      </c>
      <c r="E4245" t="str">
        <f t="shared" si="67"/>
        <v>1251121937679</v>
      </c>
    </row>
    <row r="4246" spans="1:5" ht="15">
      <c r="A4246" s="196" t="s">
        <v>14599</v>
      </c>
      <c r="B4246" s="196" t="s">
        <v>14451</v>
      </c>
      <c r="C4246" s="196" t="s">
        <v>9795</v>
      </c>
      <c r="D4246" s="196">
        <v>1251121937662</v>
      </c>
      <c r="E4246" t="str">
        <f t="shared" si="67"/>
        <v>1251121937662</v>
      </c>
    </row>
    <row r="4247" spans="1:5" ht="15">
      <c r="A4247" s="196" t="s">
        <v>14600</v>
      </c>
      <c r="B4247" s="196" t="s">
        <v>14451</v>
      </c>
      <c r="C4247" s="196" t="s">
        <v>9795</v>
      </c>
      <c r="D4247" s="196">
        <v>1251121937655</v>
      </c>
      <c r="E4247" t="str">
        <f t="shared" si="67"/>
        <v>1251121937655</v>
      </c>
    </row>
    <row r="4248" spans="1:5" ht="15">
      <c r="A4248" s="196" t="s">
        <v>14601</v>
      </c>
      <c r="B4248" s="196" t="s">
        <v>14454</v>
      </c>
      <c r="C4248" s="196" t="s">
        <v>9795</v>
      </c>
      <c r="D4248" s="196">
        <v>1251121937648</v>
      </c>
      <c r="E4248" t="str">
        <f t="shared" si="67"/>
        <v>1251121937648</v>
      </c>
    </row>
    <row r="4249" spans="1:5" ht="15">
      <c r="A4249" s="196" t="s">
        <v>14602</v>
      </c>
      <c r="B4249" s="196" t="s">
        <v>14454</v>
      </c>
      <c r="C4249" s="196" t="s">
        <v>9795</v>
      </c>
      <c r="D4249" s="196">
        <v>1251121937631</v>
      </c>
      <c r="E4249" t="str">
        <f t="shared" si="67"/>
        <v>1251121937631</v>
      </c>
    </row>
    <row r="4250" spans="1:5" ht="15">
      <c r="A4250" s="196" t="s">
        <v>14603</v>
      </c>
      <c r="B4250" s="196" t="s">
        <v>14457</v>
      </c>
      <c r="C4250" s="196" t="s">
        <v>9795</v>
      </c>
      <c r="D4250" s="196">
        <v>1251121937624</v>
      </c>
      <c r="E4250" t="str">
        <f t="shared" si="67"/>
        <v>1251121937624</v>
      </c>
    </row>
    <row r="4251" spans="1:5" ht="15">
      <c r="A4251" s="196" t="s">
        <v>14604</v>
      </c>
      <c r="B4251" s="196" t="s">
        <v>14457</v>
      </c>
      <c r="C4251" s="196" t="s">
        <v>9795</v>
      </c>
      <c r="D4251" s="196">
        <v>1251121937617</v>
      </c>
      <c r="E4251" t="str">
        <f t="shared" si="67"/>
        <v>1251121937617</v>
      </c>
    </row>
    <row r="4252" spans="1:5" ht="15">
      <c r="A4252" s="196" t="s">
        <v>14605</v>
      </c>
      <c r="B4252" s="196" t="s">
        <v>14606</v>
      </c>
      <c r="C4252" s="196" t="s">
        <v>9795</v>
      </c>
      <c r="D4252" s="196">
        <v>1251121937600</v>
      </c>
      <c r="E4252" t="str">
        <f t="shared" si="67"/>
        <v>1251121937600</v>
      </c>
    </row>
    <row r="4253" spans="1:5" ht="15">
      <c r="A4253" s="196" t="s">
        <v>14607</v>
      </c>
      <c r="B4253" s="196" t="s">
        <v>14606</v>
      </c>
      <c r="C4253" s="196" t="s">
        <v>9795</v>
      </c>
      <c r="D4253" s="196">
        <v>1251121937594</v>
      </c>
      <c r="E4253" t="str">
        <f t="shared" si="67"/>
        <v>1251121937594</v>
      </c>
    </row>
    <row r="4254" spans="1:5" ht="15">
      <c r="A4254" s="196" t="s">
        <v>14608</v>
      </c>
      <c r="B4254" s="196" t="s">
        <v>11760</v>
      </c>
      <c r="C4254" s="196" t="s">
        <v>9795</v>
      </c>
      <c r="D4254" s="196">
        <v>1251121937587</v>
      </c>
      <c r="E4254" t="str">
        <f t="shared" si="67"/>
        <v>1251121937587</v>
      </c>
    </row>
    <row r="4255" spans="1:5" ht="15">
      <c r="A4255" s="196" t="s">
        <v>14609</v>
      </c>
      <c r="B4255" s="196" t="s">
        <v>11760</v>
      </c>
      <c r="C4255" s="196" t="s">
        <v>9795</v>
      </c>
      <c r="D4255" s="196">
        <v>1251121937570</v>
      </c>
      <c r="E4255" t="str">
        <f t="shared" si="67"/>
        <v>1251121937570</v>
      </c>
    </row>
    <row r="4256" spans="1:5" ht="15">
      <c r="A4256" s="196" t="s">
        <v>14610</v>
      </c>
      <c r="B4256" s="196" t="s">
        <v>14611</v>
      </c>
      <c r="C4256" s="196" t="s">
        <v>9795</v>
      </c>
      <c r="D4256" s="196">
        <v>1251121937563</v>
      </c>
      <c r="E4256" t="str">
        <f t="shared" si="67"/>
        <v>1251121937563</v>
      </c>
    </row>
    <row r="4257" spans="1:5" ht="15">
      <c r="A4257" s="196" t="s">
        <v>14612</v>
      </c>
      <c r="B4257" s="196" t="s">
        <v>14611</v>
      </c>
      <c r="C4257" s="196" t="s">
        <v>9795</v>
      </c>
      <c r="D4257" s="196">
        <v>1251121937556</v>
      </c>
      <c r="E4257" t="str">
        <f t="shared" si="67"/>
        <v>1251121937556</v>
      </c>
    </row>
    <row r="4258" spans="1:5" ht="15">
      <c r="A4258" s="196" t="s">
        <v>14613</v>
      </c>
      <c r="B4258" s="196" t="s">
        <v>14614</v>
      </c>
      <c r="C4258" s="196" t="s">
        <v>9795</v>
      </c>
      <c r="D4258" s="196">
        <v>1251121937549</v>
      </c>
      <c r="E4258" t="str">
        <f t="shared" si="67"/>
        <v>1251121937549</v>
      </c>
    </row>
    <row r="4259" spans="1:5" ht="15">
      <c r="A4259" s="196" t="s">
        <v>14615</v>
      </c>
      <c r="B4259" s="196" t="s">
        <v>14614</v>
      </c>
      <c r="C4259" s="196" t="s">
        <v>9795</v>
      </c>
      <c r="D4259" s="196">
        <v>1251121937532</v>
      </c>
      <c r="E4259" t="str">
        <f t="shared" si="67"/>
        <v>1251121937532</v>
      </c>
    </row>
    <row r="4260" spans="1:5" ht="15">
      <c r="A4260" s="196" t="s">
        <v>14616</v>
      </c>
      <c r="B4260" s="196" t="s">
        <v>14617</v>
      </c>
      <c r="C4260" s="196" t="s">
        <v>9795</v>
      </c>
      <c r="D4260" s="196">
        <v>1251121937525</v>
      </c>
      <c r="E4260" t="str">
        <f t="shared" si="67"/>
        <v>1251121937525</v>
      </c>
    </row>
    <row r="4261" spans="1:5" ht="15">
      <c r="A4261" s="196" t="s">
        <v>14618</v>
      </c>
      <c r="B4261" s="196" t="s">
        <v>14617</v>
      </c>
      <c r="C4261" s="196" t="s">
        <v>9795</v>
      </c>
      <c r="D4261" s="196">
        <v>1251121937518</v>
      </c>
      <c r="E4261" t="str">
        <f t="shared" si="67"/>
        <v>1251121937518</v>
      </c>
    </row>
    <row r="4262" spans="1:5" ht="15">
      <c r="A4262" s="196" t="s">
        <v>14619</v>
      </c>
      <c r="B4262" s="196" t="s">
        <v>14620</v>
      </c>
      <c r="C4262" s="196" t="s">
        <v>9795</v>
      </c>
      <c r="D4262" s="196">
        <v>1251121937501</v>
      </c>
      <c r="E4262" t="str">
        <f t="shared" si="67"/>
        <v>1251121937501</v>
      </c>
    </row>
    <row r="4263" spans="1:5" ht="15">
      <c r="A4263" s="196" t="s">
        <v>14621</v>
      </c>
      <c r="B4263" s="196" t="s">
        <v>14620</v>
      </c>
      <c r="C4263" s="196" t="s">
        <v>9795</v>
      </c>
      <c r="D4263" s="196">
        <v>1251121937495</v>
      </c>
      <c r="E4263" t="str">
        <f t="shared" si="67"/>
        <v>1251121937495</v>
      </c>
    </row>
    <row r="4264" spans="1:5" ht="15">
      <c r="A4264" s="196" t="s">
        <v>14622</v>
      </c>
      <c r="B4264" s="196" t="s">
        <v>13621</v>
      </c>
      <c r="C4264" s="196" t="s">
        <v>852</v>
      </c>
      <c r="D4264" s="196">
        <v>1251121937488</v>
      </c>
      <c r="E4264" t="str">
        <f t="shared" si="67"/>
        <v>1251121937488</v>
      </c>
    </row>
    <row r="4265" spans="1:5" ht="15">
      <c r="A4265" s="196" t="s">
        <v>14623</v>
      </c>
      <c r="B4265" s="196" t="s">
        <v>13621</v>
      </c>
      <c r="C4265" s="196" t="s">
        <v>852</v>
      </c>
      <c r="D4265" s="196">
        <v>1251121937471</v>
      </c>
      <c r="E4265" t="str">
        <f t="shared" si="67"/>
        <v>1251121937471</v>
      </c>
    </row>
    <row r="4266" spans="1:5" ht="15">
      <c r="A4266" s="196" t="s">
        <v>14624</v>
      </c>
      <c r="B4266" s="196" t="s">
        <v>11571</v>
      </c>
      <c r="C4266" s="196" t="s">
        <v>849</v>
      </c>
      <c r="D4266" s="196">
        <v>1251121937464</v>
      </c>
      <c r="E4266" t="str">
        <f t="shared" si="67"/>
        <v>1251121937464</v>
      </c>
    </row>
    <row r="4267" spans="1:5" ht="15">
      <c r="A4267" s="196" t="s">
        <v>14625</v>
      </c>
      <c r="B4267" s="196" t="s">
        <v>11571</v>
      </c>
      <c r="C4267" s="196" t="s">
        <v>849</v>
      </c>
      <c r="D4267" s="196">
        <v>1251121937457</v>
      </c>
      <c r="E4267" t="str">
        <f t="shared" si="67"/>
        <v>1251121937457</v>
      </c>
    </row>
    <row r="4268" spans="1:5" ht="15">
      <c r="A4268" s="196" t="s">
        <v>14626</v>
      </c>
      <c r="B4268" s="196" t="s">
        <v>10362</v>
      </c>
      <c r="C4268" s="196" t="s">
        <v>849</v>
      </c>
      <c r="D4268" s="196">
        <v>1251121937440</v>
      </c>
      <c r="E4268" t="str">
        <f t="shared" si="67"/>
        <v>1251121937440</v>
      </c>
    </row>
    <row r="4269" spans="1:5" ht="15">
      <c r="A4269" s="196" t="s">
        <v>14627</v>
      </c>
      <c r="B4269" s="196" t="s">
        <v>10362</v>
      </c>
      <c r="C4269" s="196" t="s">
        <v>849</v>
      </c>
      <c r="D4269" s="196">
        <v>1251121937433</v>
      </c>
      <c r="E4269" t="str">
        <f t="shared" si="67"/>
        <v>1251121937433</v>
      </c>
    </row>
    <row r="4270" spans="1:5" ht="15">
      <c r="A4270" s="196" t="s">
        <v>14628</v>
      </c>
      <c r="B4270" s="196" t="s">
        <v>10822</v>
      </c>
      <c r="C4270" s="196" t="s">
        <v>10063</v>
      </c>
      <c r="D4270" s="196">
        <v>1251121937426</v>
      </c>
      <c r="E4270" t="str">
        <f t="shared" si="67"/>
        <v>1251121937426</v>
      </c>
    </row>
    <row r="4271" spans="1:5" ht="15">
      <c r="A4271" s="196" t="s">
        <v>14629</v>
      </c>
      <c r="B4271" s="196" t="s">
        <v>10822</v>
      </c>
      <c r="C4271" s="196" t="s">
        <v>10063</v>
      </c>
      <c r="D4271" s="196">
        <v>1251121937419</v>
      </c>
      <c r="E4271" t="str">
        <f t="shared" si="67"/>
        <v>1251121937419</v>
      </c>
    </row>
    <row r="4272" spans="1:5" ht="15">
      <c r="A4272" s="196" t="s">
        <v>14630</v>
      </c>
      <c r="B4272" s="196" t="s">
        <v>10253</v>
      </c>
      <c r="C4272" s="196" t="s">
        <v>10063</v>
      </c>
      <c r="D4272" s="196">
        <v>1251121937402</v>
      </c>
      <c r="E4272" t="str">
        <f t="shared" si="67"/>
        <v>1251121937402</v>
      </c>
    </row>
    <row r="4273" spans="1:5" ht="15">
      <c r="A4273" s="196" t="s">
        <v>14631</v>
      </c>
      <c r="B4273" s="196" t="s">
        <v>10253</v>
      </c>
      <c r="C4273" s="196" t="s">
        <v>10063</v>
      </c>
      <c r="D4273" s="196">
        <v>1251121937396</v>
      </c>
      <c r="E4273" t="str">
        <f t="shared" si="67"/>
        <v>1251121937396</v>
      </c>
    </row>
    <row r="4274" spans="1:5" ht="15">
      <c r="A4274" s="196" t="s">
        <v>14632</v>
      </c>
      <c r="B4274" s="196" t="s">
        <v>14083</v>
      </c>
      <c r="C4274" s="196" t="s">
        <v>10063</v>
      </c>
      <c r="D4274" s="196">
        <v>1251121937389</v>
      </c>
      <c r="E4274" t="str">
        <f t="shared" si="67"/>
        <v>1251121937389</v>
      </c>
    </row>
    <row r="4275" spans="1:5" ht="15">
      <c r="A4275" s="196" t="s">
        <v>14633</v>
      </c>
      <c r="B4275" s="196" t="s">
        <v>14083</v>
      </c>
      <c r="C4275" s="196" t="s">
        <v>10063</v>
      </c>
      <c r="D4275" s="196">
        <v>1251121937372</v>
      </c>
      <c r="E4275" t="str">
        <f t="shared" si="67"/>
        <v>1251121937372</v>
      </c>
    </row>
    <row r="4276" spans="1:5" ht="15">
      <c r="A4276" s="196" t="s">
        <v>14634</v>
      </c>
      <c r="B4276" s="196" t="s">
        <v>14635</v>
      </c>
      <c r="C4276" s="196" t="s">
        <v>1143</v>
      </c>
      <c r="D4276" s="196">
        <v>1251121937365</v>
      </c>
      <c r="E4276" t="str">
        <f t="shared" si="67"/>
        <v>1251121937365</v>
      </c>
    </row>
    <row r="4277" spans="1:5" ht="15">
      <c r="A4277" s="196" t="s">
        <v>14636</v>
      </c>
      <c r="B4277" s="196" t="s">
        <v>14635</v>
      </c>
      <c r="C4277" s="196" t="s">
        <v>1143</v>
      </c>
      <c r="D4277" s="196">
        <v>1251121937358</v>
      </c>
      <c r="E4277" t="str">
        <f t="shared" si="67"/>
        <v>1251121937358</v>
      </c>
    </row>
    <row r="4278" spans="1:5" ht="15">
      <c r="A4278" s="196" t="s">
        <v>14637</v>
      </c>
      <c r="B4278" s="196" t="s">
        <v>14638</v>
      </c>
      <c r="C4278" s="196" t="s">
        <v>1143</v>
      </c>
      <c r="D4278" s="196">
        <v>1251121937341</v>
      </c>
      <c r="E4278" t="str">
        <f t="shared" si="67"/>
        <v>1251121937341</v>
      </c>
    </row>
    <row r="4279" spans="1:5" ht="15">
      <c r="A4279" s="196" t="s">
        <v>14639</v>
      </c>
      <c r="B4279" s="196" t="s">
        <v>14638</v>
      </c>
      <c r="C4279" s="196" t="s">
        <v>1143</v>
      </c>
      <c r="D4279" s="196">
        <v>1251121937334</v>
      </c>
      <c r="E4279" t="str">
        <f t="shared" si="67"/>
        <v>1251121937334</v>
      </c>
    </row>
    <row r="4280" spans="1:5" ht="15">
      <c r="A4280" s="196" t="s">
        <v>14640</v>
      </c>
      <c r="B4280" s="196" t="s">
        <v>14641</v>
      </c>
      <c r="C4280" s="196" t="s">
        <v>1143</v>
      </c>
      <c r="D4280" s="196">
        <v>1251121937327</v>
      </c>
      <c r="E4280" t="str">
        <f t="shared" si="67"/>
        <v>1251121937327</v>
      </c>
    </row>
    <row r="4281" spans="1:5" ht="15">
      <c r="A4281" s="196" t="s">
        <v>14642</v>
      </c>
      <c r="B4281" s="196" t="s">
        <v>14641</v>
      </c>
      <c r="C4281" s="196" t="s">
        <v>1143</v>
      </c>
      <c r="D4281" s="196">
        <v>1251121937310</v>
      </c>
      <c r="E4281" t="str">
        <f t="shared" si="67"/>
        <v>1251121937310</v>
      </c>
    </row>
    <row r="4282" spans="1:5" ht="15">
      <c r="A4282" s="196" t="s">
        <v>14643</v>
      </c>
      <c r="B4282" s="196" t="s">
        <v>14644</v>
      </c>
      <c r="C4282" s="196" t="s">
        <v>1143</v>
      </c>
      <c r="D4282" s="196">
        <v>1251121937303</v>
      </c>
      <c r="E4282" t="str">
        <f t="shared" si="67"/>
        <v>1251121937303</v>
      </c>
    </row>
    <row r="4283" spans="1:5" ht="15">
      <c r="A4283" s="196" t="s">
        <v>14645</v>
      </c>
      <c r="B4283" s="196" t="s">
        <v>14644</v>
      </c>
      <c r="C4283" s="196" t="s">
        <v>1143</v>
      </c>
      <c r="D4283" s="196">
        <v>1251121937297</v>
      </c>
      <c r="E4283" t="str">
        <f t="shared" si="67"/>
        <v>1251121937297</v>
      </c>
    </row>
    <row r="4284" spans="1:5" ht="15">
      <c r="A4284" s="196" t="s">
        <v>14646</v>
      </c>
      <c r="B4284" s="196" t="s">
        <v>14074</v>
      </c>
      <c r="C4284" s="196" t="s">
        <v>1143</v>
      </c>
      <c r="D4284" s="196">
        <v>1251121937280</v>
      </c>
      <c r="E4284" t="str">
        <f t="shared" si="67"/>
        <v>1251121937280</v>
      </c>
    </row>
    <row r="4285" spans="1:5" ht="15">
      <c r="A4285" s="196" t="s">
        <v>14647</v>
      </c>
      <c r="B4285" s="196" t="s">
        <v>14074</v>
      </c>
      <c r="C4285" s="196" t="s">
        <v>1143</v>
      </c>
      <c r="D4285" s="196">
        <v>1251121937273</v>
      </c>
      <c r="E4285" t="str">
        <f t="shared" si="67"/>
        <v>1251121937273</v>
      </c>
    </row>
    <row r="4286" spans="1:5" ht="15">
      <c r="A4286" s="196" t="s">
        <v>14648</v>
      </c>
      <c r="B4286" s="196" t="s">
        <v>10637</v>
      </c>
      <c r="C4286" s="196" t="s">
        <v>931</v>
      </c>
      <c r="D4286" s="196">
        <v>1251121937266</v>
      </c>
      <c r="E4286" t="str">
        <f t="shared" si="67"/>
        <v>1251121937266</v>
      </c>
    </row>
    <row r="4287" spans="1:5" ht="15">
      <c r="A4287" s="196" t="s">
        <v>3475</v>
      </c>
      <c r="B4287" s="196" t="s">
        <v>10637</v>
      </c>
      <c r="C4287" s="196" t="s">
        <v>931</v>
      </c>
      <c r="D4287" s="196">
        <v>1251121937259</v>
      </c>
      <c r="E4287" t="str">
        <f t="shared" si="67"/>
        <v>1251121937259</v>
      </c>
    </row>
    <row r="4288" spans="1:5" ht="15">
      <c r="A4288" s="196" t="s">
        <v>7907</v>
      </c>
      <c r="B4288" s="196" t="s">
        <v>10827</v>
      </c>
      <c r="C4288" s="196" t="s">
        <v>931</v>
      </c>
      <c r="D4288" s="196">
        <v>1251121937242</v>
      </c>
      <c r="E4288" t="str">
        <f t="shared" si="67"/>
        <v>1251121937242</v>
      </c>
    </row>
    <row r="4289" spans="1:5" ht="15">
      <c r="A4289" s="196" t="s">
        <v>3471</v>
      </c>
      <c r="B4289" s="196" t="s">
        <v>10827</v>
      </c>
      <c r="C4289" s="196" t="s">
        <v>931</v>
      </c>
      <c r="D4289" s="196">
        <v>1251121937235</v>
      </c>
      <c r="E4289" t="str">
        <f t="shared" si="67"/>
        <v>1251121937235</v>
      </c>
    </row>
    <row r="4290" spans="1:5" ht="15">
      <c r="A4290" s="196" t="s">
        <v>8396</v>
      </c>
      <c r="B4290" s="196" t="s">
        <v>11441</v>
      </c>
      <c r="C4290" s="196" t="s">
        <v>931</v>
      </c>
      <c r="D4290" s="196">
        <v>1251121937228</v>
      </c>
      <c r="E4290" t="str">
        <f t="shared" si="67"/>
        <v>1251121937228</v>
      </c>
    </row>
    <row r="4291" spans="1:5" ht="15">
      <c r="A4291" s="196" t="s">
        <v>8395</v>
      </c>
      <c r="B4291" s="196" t="s">
        <v>11441</v>
      </c>
      <c r="C4291" s="196" t="s">
        <v>931</v>
      </c>
      <c r="D4291" s="196">
        <v>1251121937211</v>
      </c>
      <c r="E4291" t="str">
        <f t="shared" si="67"/>
        <v>1251121937211</v>
      </c>
    </row>
    <row r="4292" spans="1:5" ht="15">
      <c r="A4292" s="196" t="s">
        <v>14649</v>
      </c>
      <c r="B4292" s="196" t="s">
        <v>14650</v>
      </c>
      <c r="C4292" s="196" t="s">
        <v>9795</v>
      </c>
      <c r="D4292" s="196">
        <v>1251121937204</v>
      </c>
      <c r="E4292" t="str">
        <f t="shared" si="67"/>
        <v>1251121937204</v>
      </c>
    </row>
    <row r="4293" spans="1:5" ht="15">
      <c r="A4293" s="196" t="s">
        <v>14651</v>
      </c>
      <c r="B4293" s="196" t="s">
        <v>14650</v>
      </c>
      <c r="C4293" s="196" t="s">
        <v>9795</v>
      </c>
      <c r="D4293" s="196">
        <v>1251121937198</v>
      </c>
      <c r="E4293" t="str">
        <f t="shared" si="67"/>
        <v>1251121937198</v>
      </c>
    </row>
    <row r="4294" spans="1:5" ht="15">
      <c r="A4294" s="196" t="s">
        <v>14652</v>
      </c>
      <c r="B4294" s="196" t="s">
        <v>14653</v>
      </c>
      <c r="C4294" s="196" t="s">
        <v>9795</v>
      </c>
      <c r="D4294" s="196">
        <v>1251121937181</v>
      </c>
      <c r="E4294" t="str">
        <f t="shared" si="67"/>
        <v>1251121937181</v>
      </c>
    </row>
    <row r="4295" spans="1:5" ht="15">
      <c r="A4295" s="196" t="s">
        <v>14654</v>
      </c>
      <c r="B4295" s="196" t="s">
        <v>14653</v>
      </c>
      <c r="C4295" s="196" t="s">
        <v>9795</v>
      </c>
      <c r="D4295" s="196">
        <v>1251121937174</v>
      </c>
      <c r="E4295" t="str">
        <f t="shared" si="67"/>
        <v>1251121937174</v>
      </c>
    </row>
    <row r="4296" spans="1:5" ht="15">
      <c r="A4296" s="196" t="s">
        <v>14655</v>
      </c>
      <c r="B4296" s="196" t="s">
        <v>14392</v>
      </c>
      <c r="C4296" s="196" t="s">
        <v>9795</v>
      </c>
      <c r="D4296" s="196">
        <v>1251121937167</v>
      </c>
      <c r="E4296" t="str">
        <f t="shared" si="67"/>
        <v>1251121937167</v>
      </c>
    </row>
    <row r="4297" spans="1:5" ht="15">
      <c r="A4297" s="196" t="s">
        <v>14656</v>
      </c>
      <c r="B4297" s="196" t="s">
        <v>14392</v>
      </c>
      <c r="C4297" s="196" t="s">
        <v>9795</v>
      </c>
      <c r="D4297" s="196">
        <v>1251121937150</v>
      </c>
      <c r="E4297" t="str">
        <f t="shared" si="67"/>
        <v>1251121937150</v>
      </c>
    </row>
    <row r="4298" spans="1:5" ht="15">
      <c r="A4298" s="196" t="s">
        <v>14657</v>
      </c>
      <c r="B4298" s="196" t="s">
        <v>14658</v>
      </c>
      <c r="C4298" s="196" t="s">
        <v>9795</v>
      </c>
      <c r="D4298" s="196">
        <v>1251121937143</v>
      </c>
      <c r="E4298" t="str">
        <f t="shared" si="67"/>
        <v>1251121937143</v>
      </c>
    </row>
    <row r="4299" spans="1:5" ht="15">
      <c r="A4299" s="196" t="s">
        <v>14659</v>
      </c>
      <c r="B4299" s="196" t="s">
        <v>14658</v>
      </c>
      <c r="C4299" s="196" t="s">
        <v>9795</v>
      </c>
      <c r="D4299" s="196">
        <v>1251121937136</v>
      </c>
      <c r="E4299" t="str">
        <f t="shared" si="67"/>
        <v>1251121937136</v>
      </c>
    </row>
    <row r="4300" spans="1:5" ht="15">
      <c r="A4300" s="196" t="s">
        <v>14660</v>
      </c>
      <c r="B4300" s="196" t="s">
        <v>14661</v>
      </c>
      <c r="C4300" s="196" t="s">
        <v>9795</v>
      </c>
      <c r="D4300" s="196">
        <v>1251121937129</v>
      </c>
      <c r="E4300" t="str">
        <f t="shared" si="67"/>
        <v>1251121937129</v>
      </c>
    </row>
    <row r="4301" spans="1:5" ht="15">
      <c r="A4301" s="196" t="s">
        <v>14662</v>
      </c>
      <c r="B4301" s="196" t="s">
        <v>14661</v>
      </c>
      <c r="C4301" s="196" t="s">
        <v>9795</v>
      </c>
      <c r="D4301" s="196">
        <v>1251121937112</v>
      </c>
      <c r="E4301" t="str">
        <f t="shared" si="67"/>
        <v>1251121937112</v>
      </c>
    </row>
    <row r="4302" spans="1:5" ht="15">
      <c r="A4302" s="196" t="s">
        <v>14663</v>
      </c>
      <c r="B4302" s="196" t="s">
        <v>10634</v>
      </c>
      <c r="C4302" s="196" t="s">
        <v>9795</v>
      </c>
      <c r="D4302" s="196">
        <v>1251121937105</v>
      </c>
      <c r="E4302" t="str">
        <f t="shared" si="67"/>
        <v>1251121937105</v>
      </c>
    </row>
    <row r="4303" spans="1:5" ht="15">
      <c r="A4303" s="196" t="s">
        <v>14664</v>
      </c>
      <c r="B4303" s="196" t="s">
        <v>10634</v>
      </c>
      <c r="C4303" s="196" t="s">
        <v>9795</v>
      </c>
      <c r="D4303" s="196">
        <v>1251121937099</v>
      </c>
      <c r="E4303" t="str">
        <f t="shared" si="67"/>
        <v>1251121937099</v>
      </c>
    </row>
    <row r="4304" spans="1:5" ht="15">
      <c r="A4304" s="196" t="s">
        <v>14665</v>
      </c>
      <c r="B4304" s="196" t="s">
        <v>14666</v>
      </c>
      <c r="C4304" s="196" t="s">
        <v>9795</v>
      </c>
      <c r="D4304" s="196">
        <v>1251121937082</v>
      </c>
      <c r="E4304" t="str">
        <f t="shared" si="67"/>
        <v>1251121937082</v>
      </c>
    </row>
    <row r="4305" spans="1:5" ht="15">
      <c r="A4305" s="196" t="s">
        <v>14667</v>
      </c>
      <c r="B4305" s="196" t="s">
        <v>14666</v>
      </c>
      <c r="C4305" s="196" t="s">
        <v>9795</v>
      </c>
      <c r="D4305" s="196">
        <v>1251121937075</v>
      </c>
      <c r="E4305" t="str">
        <f t="shared" si="67"/>
        <v>1251121937075</v>
      </c>
    </row>
    <row r="4306" spans="1:5" ht="15">
      <c r="A4306" s="196" t="s">
        <v>14668</v>
      </c>
      <c r="B4306" s="196" t="s">
        <v>11806</v>
      </c>
      <c r="C4306" s="196" t="s">
        <v>9795</v>
      </c>
      <c r="D4306" s="196">
        <v>1251121937068</v>
      </c>
      <c r="E4306" t="str">
        <f t="shared" si="67"/>
        <v>1251121937068</v>
      </c>
    </row>
    <row r="4307" spans="1:5" ht="15">
      <c r="A4307" s="196" t="s">
        <v>14669</v>
      </c>
      <c r="B4307" s="196" t="s">
        <v>11806</v>
      </c>
      <c r="C4307" s="196" t="s">
        <v>9795</v>
      </c>
      <c r="D4307" s="196">
        <v>1251121937051</v>
      </c>
      <c r="E4307" t="str">
        <f t="shared" si="67"/>
        <v>1251121937051</v>
      </c>
    </row>
    <row r="4308" spans="1:5" ht="15">
      <c r="A4308" s="196" t="s">
        <v>14670</v>
      </c>
      <c r="B4308" s="196" t="s">
        <v>11780</v>
      </c>
      <c r="C4308" s="196" t="s">
        <v>9795</v>
      </c>
      <c r="D4308" s="196">
        <v>1251121937044</v>
      </c>
      <c r="E4308" t="str">
        <f t="shared" ref="E4308:E4371" si="68">TEXT(D4308,"0000000000")</f>
        <v>1251121937044</v>
      </c>
    </row>
    <row r="4309" spans="1:5" ht="15">
      <c r="A4309" s="196" t="s">
        <v>14671</v>
      </c>
      <c r="B4309" s="196" t="s">
        <v>11780</v>
      </c>
      <c r="C4309" s="196" t="s">
        <v>9795</v>
      </c>
      <c r="D4309" s="196">
        <v>1251121937037</v>
      </c>
      <c r="E4309" t="str">
        <f t="shared" si="68"/>
        <v>1251121937037</v>
      </c>
    </row>
    <row r="4310" spans="1:5" ht="15">
      <c r="A4310" s="196" t="s">
        <v>14672</v>
      </c>
      <c r="B4310" s="196" t="s">
        <v>12617</v>
      </c>
      <c r="C4310" s="196" t="s">
        <v>9795</v>
      </c>
      <c r="D4310" s="196">
        <v>1251121937020</v>
      </c>
      <c r="E4310" t="str">
        <f t="shared" si="68"/>
        <v>1251121937020</v>
      </c>
    </row>
    <row r="4311" spans="1:5" ht="15">
      <c r="A4311" s="196" t="s">
        <v>14673</v>
      </c>
      <c r="B4311" s="196" t="s">
        <v>12617</v>
      </c>
      <c r="C4311" s="196" t="s">
        <v>9795</v>
      </c>
      <c r="D4311" s="196">
        <v>1251121937013</v>
      </c>
      <c r="E4311" t="str">
        <f t="shared" si="68"/>
        <v>1251121937013</v>
      </c>
    </row>
    <row r="4312" spans="1:5" ht="15">
      <c r="A4312" s="196" t="s">
        <v>14674</v>
      </c>
      <c r="B4312" s="196" t="s">
        <v>14675</v>
      </c>
      <c r="C4312" s="196" t="s">
        <v>9795</v>
      </c>
      <c r="D4312" s="196">
        <v>1251121937006</v>
      </c>
      <c r="E4312" t="str">
        <f t="shared" si="68"/>
        <v>1251121937006</v>
      </c>
    </row>
    <row r="4313" spans="1:5" ht="15">
      <c r="A4313" s="196" t="s">
        <v>14676</v>
      </c>
      <c r="B4313" s="196" t="s">
        <v>14675</v>
      </c>
      <c r="C4313" s="196" t="s">
        <v>9795</v>
      </c>
      <c r="D4313" s="196">
        <v>1251121936993</v>
      </c>
      <c r="E4313" t="str">
        <f t="shared" si="68"/>
        <v>1251121936993</v>
      </c>
    </row>
    <row r="4314" spans="1:5" ht="15">
      <c r="A4314" s="196" t="s">
        <v>14677</v>
      </c>
      <c r="B4314" s="196" t="s">
        <v>11497</v>
      </c>
      <c r="C4314" s="196" t="s">
        <v>9795</v>
      </c>
      <c r="D4314" s="196">
        <v>1251121936986</v>
      </c>
      <c r="E4314" t="str">
        <f t="shared" si="68"/>
        <v>1251121936986</v>
      </c>
    </row>
    <row r="4315" spans="1:5" ht="15">
      <c r="A4315" s="196" t="s">
        <v>8252</v>
      </c>
      <c r="B4315" s="196" t="s">
        <v>11497</v>
      </c>
      <c r="C4315" s="196" t="s">
        <v>9795</v>
      </c>
      <c r="D4315" s="196">
        <v>1251121936979</v>
      </c>
      <c r="E4315" t="str">
        <f t="shared" si="68"/>
        <v>1251121936979</v>
      </c>
    </row>
    <row r="4316" spans="1:5" ht="15">
      <c r="A4316" s="196" t="s">
        <v>14678</v>
      </c>
      <c r="B4316" s="196" t="s">
        <v>11816</v>
      </c>
      <c r="C4316" s="196" t="s">
        <v>9795</v>
      </c>
      <c r="D4316" s="196">
        <v>1251121936962</v>
      </c>
      <c r="E4316" t="str">
        <f t="shared" si="68"/>
        <v>1251121936962</v>
      </c>
    </row>
    <row r="4317" spans="1:5" ht="15">
      <c r="A4317" s="196" t="s">
        <v>8233</v>
      </c>
      <c r="B4317" s="196" t="s">
        <v>11816</v>
      </c>
      <c r="C4317" s="196" t="s">
        <v>9795</v>
      </c>
      <c r="D4317" s="196">
        <v>1251121936955</v>
      </c>
      <c r="E4317" t="str">
        <f t="shared" si="68"/>
        <v>1251121936955</v>
      </c>
    </row>
    <row r="4318" spans="1:5" ht="15">
      <c r="A4318" s="196" t="s">
        <v>8937</v>
      </c>
      <c r="B4318" s="196" t="s">
        <v>11812</v>
      </c>
      <c r="C4318" s="196" t="s">
        <v>9795</v>
      </c>
      <c r="D4318" s="196">
        <v>1251121936948</v>
      </c>
      <c r="E4318" t="str">
        <f t="shared" si="68"/>
        <v>1251121936948</v>
      </c>
    </row>
    <row r="4319" spans="1:5" ht="15">
      <c r="A4319" s="196" t="s">
        <v>8232</v>
      </c>
      <c r="B4319" s="196" t="s">
        <v>11812</v>
      </c>
      <c r="C4319" s="196" t="s">
        <v>9795</v>
      </c>
      <c r="D4319" s="196">
        <v>1251121936931</v>
      </c>
      <c r="E4319" t="str">
        <f t="shared" si="68"/>
        <v>1251121936931</v>
      </c>
    </row>
    <row r="4320" spans="1:5" ht="15">
      <c r="A4320" s="196" t="s">
        <v>14679</v>
      </c>
      <c r="B4320" s="196" t="s">
        <v>14680</v>
      </c>
      <c r="C4320" s="196" t="s">
        <v>9795</v>
      </c>
      <c r="D4320" s="196">
        <v>1251121936924</v>
      </c>
      <c r="E4320" t="str">
        <f t="shared" si="68"/>
        <v>1251121936924</v>
      </c>
    </row>
    <row r="4321" spans="1:5" ht="15">
      <c r="A4321" s="196" t="s">
        <v>14681</v>
      </c>
      <c r="B4321" s="196" t="s">
        <v>14680</v>
      </c>
      <c r="C4321" s="196" t="s">
        <v>9795</v>
      </c>
      <c r="D4321" s="196">
        <v>1251121936917</v>
      </c>
      <c r="E4321" t="str">
        <f t="shared" si="68"/>
        <v>1251121936917</v>
      </c>
    </row>
    <row r="4322" spans="1:5" ht="15">
      <c r="A4322" s="196" t="s">
        <v>14682</v>
      </c>
      <c r="B4322" s="196" t="s">
        <v>14683</v>
      </c>
      <c r="C4322" s="196" t="s">
        <v>9795</v>
      </c>
      <c r="D4322" s="196">
        <v>1251121936900</v>
      </c>
      <c r="E4322" t="str">
        <f t="shared" si="68"/>
        <v>1251121936900</v>
      </c>
    </row>
    <row r="4323" spans="1:5" ht="15">
      <c r="A4323" s="196" t="s">
        <v>14684</v>
      </c>
      <c r="B4323" s="196" t="s">
        <v>14683</v>
      </c>
      <c r="C4323" s="196" t="s">
        <v>9795</v>
      </c>
      <c r="D4323" s="196">
        <v>1251121936894</v>
      </c>
      <c r="E4323" t="str">
        <f t="shared" si="68"/>
        <v>1251121936894</v>
      </c>
    </row>
    <row r="4324" spans="1:5" ht="15">
      <c r="A4324" s="196" t="s">
        <v>14685</v>
      </c>
      <c r="B4324" s="196" t="s">
        <v>14686</v>
      </c>
      <c r="C4324" s="196" t="s">
        <v>9795</v>
      </c>
      <c r="D4324" s="196">
        <v>1251121936887</v>
      </c>
      <c r="E4324" t="str">
        <f t="shared" si="68"/>
        <v>1251121936887</v>
      </c>
    </row>
    <row r="4325" spans="1:5" ht="15">
      <c r="A4325" s="196" t="s">
        <v>14687</v>
      </c>
      <c r="B4325" s="196" t="s">
        <v>14686</v>
      </c>
      <c r="C4325" s="196" t="s">
        <v>9795</v>
      </c>
      <c r="D4325" s="196">
        <v>1251121936870</v>
      </c>
      <c r="E4325" t="str">
        <f t="shared" si="68"/>
        <v>1251121936870</v>
      </c>
    </row>
    <row r="4326" spans="1:5" ht="15">
      <c r="A4326" s="196" t="s">
        <v>14688</v>
      </c>
      <c r="B4326" s="196" t="s">
        <v>14689</v>
      </c>
      <c r="C4326" s="196" t="s">
        <v>9795</v>
      </c>
      <c r="D4326" s="196">
        <v>1251121936863</v>
      </c>
      <c r="E4326" t="str">
        <f t="shared" si="68"/>
        <v>1251121936863</v>
      </c>
    </row>
    <row r="4327" spans="1:5" ht="15">
      <c r="A4327" s="196" t="s">
        <v>14690</v>
      </c>
      <c r="B4327" s="196" t="s">
        <v>14689</v>
      </c>
      <c r="C4327" s="196" t="s">
        <v>9795</v>
      </c>
      <c r="D4327" s="196">
        <v>1251121936856</v>
      </c>
      <c r="E4327" t="str">
        <f t="shared" si="68"/>
        <v>1251121936856</v>
      </c>
    </row>
    <row r="4328" spans="1:5" ht="15">
      <c r="A4328" s="196" t="s">
        <v>14691</v>
      </c>
      <c r="B4328" s="196" t="s">
        <v>14650</v>
      </c>
      <c r="C4328" s="196" t="s">
        <v>9795</v>
      </c>
      <c r="D4328" s="196">
        <v>1251121936849</v>
      </c>
      <c r="E4328" t="str">
        <f t="shared" si="68"/>
        <v>1251121936849</v>
      </c>
    </row>
    <row r="4329" spans="1:5" ht="15">
      <c r="A4329" s="196" t="s">
        <v>14692</v>
      </c>
      <c r="B4329" s="196" t="s">
        <v>14650</v>
      </c>
      <c r="C4329" s="196" t="s">
        <v>9795</v>
      </c>
      <c r="D4329" s="196">
        <v>1251121936832</v>
      </c>
      <c r="E4329" t="str">
        <f t="shared" si="68"/>
        <v>1251121936832</v>
      </c>
    </row>
    <row r="4330" spans="1:5" ht="15">
      <c r="A4330" s="196" t="s">
        <v>14693</v>
      </c>
      <c r="B4330" s="196" t="s">
        <v>14653</v>
      </c>
      <c r="C4330" s="196" t="s">
        <v>9795</v>
      </c>
      <c r="D4330" s="196">
        <v>1251121936825</v>
      </c>
      <c r="E4330" t="str">
        <f t="shared" si="68"/>
        <v>1251121936825</v>
      </c>
    </row>
    <row r="4331" spans="1:5" ht="15">
      <c r="A4331" s="196" t="s">
        <v>14694</v>
      </c>
      <c r="B4331" s="196" t="s">
        <v>14653</v>
      </c>
      <c r="C4331" s="196" t="s">
        <v>9795</v>
      </c>
      <c r="D4331" s="196">
        <v>1251121936818</v>
      </c>
      <c r="E4331" t="str">
        <f t="shared" si="68"/>
        <v>1251121936818</v>
      </c>
    </row>
    <row r="4332" spans="1:5" ht="15">
      <c r="A4332" s="196" t="s">
        <v>14695</v>
      </c>
      <c r="B4332" s="196" t="s">
        <v>14658</v>
      </c>
      <c r="C4332" s="196" t="s">
        <v>9795</v>
      </c>
      <c r="D4332" s="196">
        <v>1251121936801</v>
      </c>
      <c r="E4332" t="str">
        <f t="shared" si="68"/>
        <v>1251121936801</v>
      </c>
    </row>
    <row r="4333" spans="1:5" ht="15">
      <c r="A4333" s="196" t="s">
        <v>14696</v>
      </c>
      <c r="B4333" s="196" t="s">
        <v>14658</v>
      </c>
      <c r="C4333" s="196" t="s">
        <v>9795</v>
      </c>
      <c r="D4333" s="196">
        <v>1251121936795</v>
      </c>
      <c r="E4333" t="str">
        <f t="shared" si="68"/>
        <v>1251121936795</v>
      </c>
    </row>
    <row r="4334" spans="1:5" ht="15">
      <c r="A4334" s="196" t="s">
        <v>14697</v>
      </c>
      <c r="B4334" s="196" t="s">
        <v>14661</v>
      </c>
      <c r="C4334" s="196" t="s">
        <v>9795</v>
      </c>
      <c r="D4334" s="196">
        <v>1251121936788</v>
      </c>
      <c r="E4334" t="str">
        <f t="shared" si="68"/>
        <v>1251121936788</v>
      </c>
    </row>
    <row r="4335" spans="1:5" ht="15">
      <c r="A4335" s="196" t="s">
        <v>14698</v>
      </c>
      <c r="B4335" s="196" t="s">
        <v>14661</v>
      </c>
      <c r="C4335" s="196" t="s">
        <v>9795</v>
      </c>
      <c r="D4335" s="196">
        <v>1251121936771</v>
      </c>
      <c r="E4335" t="str">
        <f t="shared" si="68"/>
        <v>1251121936771</v>
      </c>
    </row>
    <row r="4336" spans="1:5" ht="15">
      <c r="A4336" s="196" t="s">
        <v>14699</v>
      </c>
      <c r="B4336" s="196" t="s">
        <v>10634</v>
      </c>
      <c r="C4336" s="196" t="s">
        <v>9795</v>
      </c>
      <c r="D4336" s="196">
        <v>1251121936764</v>
      </c>
      <c r="E4336" t="str">
        <f t="shared" si="68"/>
        <v>1251121936764</v>
      </c>
    </row>
    <row r="4337" spans="1:5" ht="15">
      <c r="A4337" s="196" t="s">
        <v>14700</v>
      </c>
      <c r="B4337" s="196" t="s">
        <v>10634</v>
      </c>
      <c r="C4337" s="196" t="s">
        <v>9795</v>
      </c>
      <c r="D4337" s="196">
        <v>1251121936757</v>
      </c>
      <c r="E4337" t="str">
        <f t="shared" si="68"/>
        <v>1251121936757</v>
      </c>
    </row>
    <row r="4338" spans="1:5" ht="15">
      <c r="A4338" s="196" t="s">
        <v>14701</v>
      </c>
      <c r="B4338" s="196" t="s">
        <v>10253</v>
      </c>
      <c r="C4338" s="196" t="s">
        <v>9795</v>
      </c>
      <c r="D4338" s="196">
        <v>1251121936740</v>
      </c>
      <c r="E4338" t="str">
        <f t="shared" si="68"/>
        <v>1251121936740</v>
      </c>
    </row>
    <row r="4339" spans="1:5" ht="15">
      <c r="A4339" s="196" t="s">
        <v>14702</v>
      </c>
      <c r="B4339" s="196" t="s">
        <v>10253</v>
      </c>
      <c r="C4339" s="196" t="s">
        <v>9795</v>
      </c>
      <c r="D4339" s="196">
        <v>1251121936733</v>
      </c>
      <c r="E4339" t="str">
        <f t="shared" si="68"/>
        <v>1251121936733</v>
      </c>
    </row>
    <row r="4340" spans="1:5" ht="15">
      <c r="A4340" s="196" t="s">
        <v>14703</v>
      </c>
      <c r="B4340" s="196" t="s">
        <v>14704</v>
      </c>
      <c r="C4340" s="196" t="s">
        <v>954</v>
      </c>
      <c r="D4340" s="196">
        <v>1251121936726</v>
      </c>
      <c r="E4340" t="str">
        <f t="shared" si="68"/>
        <v>1251121936726</v>
      </c>
    </row>
    <row r="4341" spans="1:5" ht="15">
      <c r="A4341" s="196" t="s">
        <v>8902</v>
      </c>
      <c r="B4341" s="196" t="s">
        <v>14704</v>
      </c>
      <c r="C4341" s="196" t="s">
        <v>954</v>
      </c>
      <c r="D4341" s="196">
        <v>1251121936719</v>
      </c>
      <c r="E4341" t="str">
        <f t="shared" si="68"/>
        <v>1251121936719</v>
      </c>
    </row>
    <row r="4342" spans="1:5" ht="15">
      <c r="A4342" s="196" t="s">
        <v>14705</v>
      </c>
      <c r="B4342" s="196" t="s">
        <v>14706</v>
      </c>
      <c r="C4342" s="196" t="s">
        <v>954</v>
      </c>
      <c r="D4342" s="196">
        <v>1251121936702</v>
      </c>
      <c r="E4342" t="str">
        <f t="shared" si="68"/>
        <v>1251121936702</v>
      </c>
    </row>
    <row r="4343" spans="1:5" ht="15">
      <c r="A4343" s="196" t="s">
        <v>8281</v>
      </c>
      <c r="B4343" s="196" t="s">
        <v>14706</v>
      </c>
      <c r="C4343" s="196" t="s">
        <v>954</v>
      </c>
      <c r="D4343" s="196">
        <v>1251121936696</v>
      </c>
      <c r="E4343" t="str">
        <f t="shared" si="68"/>
        <v>1251121936696</v>
      </c>
    </row>
    <row r="4344" spans="1:5" ht="15">
      <c r="A4344" s="196" t="s">
        <v>14707</v>
      </c>
      <c r="B4344" s="196" t="s">
        <v>14708</v>
      </c>
      <c r="C4344" s="196" t="s">
        <v>954</v>
      </c>
      <c r="D4344" s="196">
        <v>1251121936689</v>
      </c>
      <c r="E4344" t="str">
        <f t="shared" si="68"/>
        <v>1251121936689</v>
      </c>
    </row>
    <row r="4345" spans="1:5" ht="15">
      <c r="A4345" s="196" t="s">
        <v>14709</v>
      </c>
      <c r="B4345" s="196" t="s">
        <v>14708</v>
      </c>
      <c r="C4345" s="196" t="s">
        <v>954</v>
      </c>
      <c r="D4345" s="196">
        <v>1251121936672</v>
      </c>
      <c r="E4345" t="str">
        <f t="shared" si="68"/>
        <v>1251121936672</v>
      </c>
    </row>
    <row r="4346" spans="1:5" ht="15">
      <c r="A4346" s="196" t="s">
        <v>14710</v>
      </c>
      <c r="B4346" s="196" t="s">
        <v>14711</v>
      </c>
      <c r="C4346" s="196" t="s">
        <v>954</v>
      </c>
      <c r="D4346" s="196">
        <v>1251121936665</v>
      </c>
      <c r="E4346" t="str">
        <f t="shared" si="68"/>
        <v>1251121936665</v>
      </c>
    </row>
    <row r="4347" spans="1:5" ht="15">
      <c r="A4347" s="196" t="s">
        <v>14712</v>
      </c>
      <c r="B4347" s="196" t="s">
        <v>14711</v>
      </c>
      <c r="C4347" s="196" t="s">
        <v>954</v>
      </c>
      <c r="D4347" s="196">
        <v>1251121936658</v>
      </c>
      <c r="E4347" t="str">
        <f t="shared" si="68"/>
        <v>1251121936658</v>
      </c>
    </row>
    <row r="4348" spans="1:5" ht="15">
      <c r="A4348" s="196" t="s">
        <v>14713</v>
      </c>
      <c r="B4348" s="196" t="s">
        <v>14714</v>
      </c>
      <c r="C4348" s="196" t="s">
        <v>954</v>
      </c>
      <c r="D4348" s="196">
        <v>1251121936641</v>
      </c>
      <c r="E4348" t="str">
        <f t="shared" si="68"/>
        <v>1251121936641</v>
      </c>
    </row>
    <row r="4349" spans="1:5" ht="15">
      <c r="A4349" s="196" t="s">
        <v>8908</v>
      </c>
      <c r="B4349" s="196" t="s">
        <v>14714</v>
      </c>
      <c r="C4349" s="196" t="s">
        <v>954</v>
      </c>
      <c r="D4349" s="196">
        <v>1251121936634</v>
      </c>
      <c r="E4349" t="str">
        <f t="shared" si="68"/>
        <v>1251121936634</v>
      </c>
    </row>
    <row r="4350" spans="1:5" ht="15">
      <c r="A4350" s="196" t="s">
        <v>14715</v>
      </c>
      <c r="B4350" s="196" t="s">
        <v>14716</v>
      </c>
      <c r="C4350" s="196" t="s">
        <v>954</v>
      </c>
      <c r="D4350" s="196">
        <v>1251121936627</v>
      </c>
      <c r="E4350" t="str">
        <f t="shared" si="68"/>
        <v>1251121936627</v>
      </c>
    </row>
    <row r="4351" spans="1:5" ht="15">
      <c r="A4351" s="196" t="s">
        <v>14717</v>
      </c>
      <c r="B4351" s="196" t="s">
        <v>14716</v>
      </c>
      <c r="C4351" s="196" t="s">
        <v>954</v>
      </c>
      <c r="D4351" s="196">
        <v>1251121936610</v>
      </c>
      <c r="E4351" t="str">
        <f t="shared" si="68"/>
        <v>1251121936610</v>
      </c>
    </row>
    <row r="4352" spans="1:5" ht="15">
      <c r="A4352" s="196" t="s">
        <v>14718</v>
      </c>
      <c r="B4352" s="196" t="s">
        <v>14719</v>
      </c>
      <c r="C4352" s="196" t="s">
        <v>954</v>
      </c>
      <c r="D4352" s="196">
        <v>1251121936603</v>
      </c>
      <c r="E4352" t="str">
        <f t="shared" si="68"/>
        <v>1251121936603</v>
      </c>
    </row>
    <row r="4353" spans="1:5" ht="15">
      <c r="A4353" s="196" t="s">
        <v>8276</v>
      </c>
      <c r="B4353" s="196" t="s">
        <v>14719</v>
      </c>
      <c r="C4353" s="196" t="s">
        <v>954</v>
      </c>
      <c r="D4353" s="196">
        <v>1251121936597</v>
      </c>
      <c r="E4353" t="str">
        <f t="shared" si="68"/>
        <v>1251121936597</v>
      </c>
    </row>
    <row r="4354" spans="1:5" ht="15">
      <c r="A4354" s="196" t="s">
        <v>14720</v>
      </c>
      <c r="B4354" s="196" t="s">
        <v>14721</v>
      </c>
      <c r="C4354" s="196" t="s">
        <v>9795</v>
      </c>
      <c r="D4354" s="196">
        <v>1251121936580</v>
      </c>
      <c r="E4354" t="str">
        <f t="shared" si="68"/>
        <v>1251121936580</v>
      </c>
    </row>
    <row r="4355" spans="1:5" ht="15">
      <c r="A4355" s="196" t="s">
        <v>14722</v>
      </c>
      <c r="B4355" s="196" t="s">
        <v>14721</v>
      </c>
      <c r="C4355" s="196" t="s">
        <v>9795</v>
      </c>
      <c r="D4355" s="196">
        <v>1251121936573</v>
      </c>
      <c r="E4355" t="str">
        <f t="shared" si="68"/>
        <v>1251121936573</v>
      </c>
    </row>
    <row r="4356" spans="1:5" ht="15">
      <c r="A4356" s="196" t="s">
        <v>14723</v>
      </c>
      <c r="B4356" s="196" t="s">
        <v>14724</v>
      </c>
      <c r="C4356" s="196" t="s">
        <v>9795</v>
      </c>
      <c r="D4356" s="196">
        <v>1251121936566</v>
      </c>
      <c r="E4356" t="str">
        <f t="shared" si="68"/>
        <v>1251121936566</v>
      </c>
    </row>
    <row r="4357" spans="1:5" ht="15">
      <c r="A4357" s="196" t="s">
        <v>14725</v>
      </c>
      <c r="B4357" s="196" t="s">
        <v>14724</v>
      </c>
      <c r="C4357" s="196" t="s">
        <v>9795</v>
      </c>
      <c r="D4357" s="196">
        <v>1251121936559</v>
      </c>
      <c r="E4357" t="str">
        <f t="shared" si="68"/>
        <v>1251121936559</v>
      </c>
    </row>
    <row r="4358" spans="1:5" ht="15">
      <c r="A4358" s="196" t="s">
        <v>14726</v>
      </c>
      <c r="B4358" s="196" t="s">
        <v>14727</v>
      </c>
      <c r="C4358" s="196" t="s">
        <v>9795</v>
      </c>
      <c r="D4358" s="196">
        <v>1251121936542</v>
      </c>
      <c r="E4358" t="str">
        <f t="shared" si="68"/>
        <v>1251121936542</v>
      </c>
    </row>
    <row r="4359" spans="1:5" ht="15">
      <c r="A4359" s="196" t="s">
        <v>14728</v>
      </c>
      <c r="B4359" s="196" t="s">
        <v>14727</v>
      </c>
      <c r="C4359" s="196" t="s">
        <v>9795</v>
      </c>
      <c r="D4359" s="196">
        <v>1251121936535</v>
      </c>
      <c r="E4359" t="str">
        <f t="shared" si="68"/>
        <v>1251121936535</v>
      </c>
    </row>
    <row r="4360" spans="1:5" ht="15">
      <c r="A4360" s="196" t="s">
        <v>14729</v>
      </c>
      <c r="B4360" s="196" t="s">
        <v>14730</v>
      </c>
      <c r="C4360" s="196" t="s">
        <v>9795</v>
      </c>
      <c r="D4360" s="196">
        <v>1251121936528</v>
      </c>
      <c r="E4360" t="str">
        <f t="shared" si="68"/>
        <v>1251121936528</v>
      </c>
    </row>
    <row r="4361" spans="1:5" ht="15">
      <c r="A4361" s="196" t="s">
        <v>14731</v>
      </c>
      <c r="B4361" s="196" t="s">
        <v>14730</v>
      </c>
      <c r="C4361" s="196" t="s">
        <v>9795</v>
      </c>
      <c r="D4361" s="196">
        <v>1251121936511</v>
      </c>
      <c r="E4361" t="str">
        <f t="shared" si="68"/>
        <v>1251121936511</v>
      </c>
    </row>
    <row r="4362" spans="1:5" ht="15">
      <c r="A4362" s="196" t="s">
        <v>14732</v>
      </c>
      <c r="B4362" s="196" t="s">
        <v>14733</v>
      </c>
      <c r="C4362" s="196" t="s">
        <v>9795</v>
      </c>
      <c r="D4362" s="196">
        <v>1251121936504</v>
      </c>
      <c r="E4362" t="str">
        <f t="shared" si="68"/>
        <v>1251121936504</v>
      </c>
    </row>
    <row r="4363" spans="1:5" ht="15">
      <c r="A4363" s="196" t="s">
        <v>14734</v>
      </c>
      <c r="B4363" s="196" t="s">
        <v>14733</v>
      </c>
      <c r="C4363" s="196" t="s">
        <v>9795</v>
      </c>
      <c r="D4363" s="196">
        <v>1251121936498</v>
      </c>
      <c r="E4363" t="str">
        <f t="shared" si="68"/>
        <v>1251121936498</v>
      </c>
    </row>
    <row r="4364" spans="1:5" ht="15">
      <c r="A4364" s="196" t="s">
        <v>14735</v>
      </c>
      <c r="B4364" s="196" t="s">
        <v>14736</v>
      </c>
      <c r="C4364" s="196" t="s">
        <v>9795</v>
      </c>
      <c r="D4364" s="196">
        <v>1251121936481</v>
      </c>
      <c r="E4364" t="str">
        <f t="shared" si="68"/>
        <v>1251121936481</v>
      </c>
    </row>
    <row r="4365" spans="1:5" ht="15">
      <c r="A4365" s="196" t="s">
        <v>14737</v>
      </c>
      <c r="B4365" s="196" t="s">
        <v>14736</v>
      </c>
      <c r="C4365" s="196" t="s">
        <v>9795</v>
      </c>
      <c r="D4365" s="196">
        <v>1251121936474</v>
      </c>
      <c r="E4365" t="str">
        <f t="shared" si="68"/>
        <v>1251121936474</v>
      </c>
    </row>
    <row r="4366" spans="1:5" ht="15">
      <c r="A4366" s="196" t="s">
        <v>14738</v>
      </c>
      <c r="B4366" s="196" t="s">
        <v>14739</v>
      </c>
      <c r="C4366" s="196" t="s">
        <v>9795</v>
      </c>
      <c r="D4366" s="196">
        <v>1251121936467</v>
      </c>
      <c r="E4366" t="str">
        <f t="shared" si="68"/>
        <v>1251121936467</v>
      </c>
    </row>
    <row r="4367" spans="1:5" ht="15">
      <c r="A4367" s="196" t="s">
        <v>14740</v>
      </c>
      <c r="B4367" s="196" t="s">
        <v>14739</v>
      </c>
      <c r="C4367" s="196" t="s">
        <v>9795</v>
      </c>
      <c r="D4367" s="196">
        <v>1251121936450</v>
      </c>
      <c r="E4367" t="str">
        <f t="shared" si="68"/>
        <v>1251121936450</v>
      </c>
    </row>
    <row r="4368" spans="1:5" ht="15">
      <c r="A4368" s="196" t="s">
        <v>14741</v>
      </c>
      <c r="B4368" s="196" t="s">
        <v>10827</v>
      </c>
      <c r="C4368" s="196" t="s">
        <v>9795</v>
      </c>
      <c r="D4368" s="196">
        <v>1251121936443</v>
      </c>
      <c r="E4368" t="str">
        <f t="shared" si="68"/>
        <v>1251121936443</v>
      </c>
    </row>
    <row r="4369" spans="1:5" ht="15">
      <c r="A4369" s="196" t="s">
        <v>14742</v>
      </c>
      <c r="B4369" s="196" t="s">
        <v>10827</v>
      </c>
      <c r="C4369" s="196" t="s">
        <v>9795</v>
      </c>
      <c r="D4369" s="196">
        <v>1251121936436</v>
      </c>
      <c r="E4369" t="str">
        <f t="shared" si="68"/>
        <v>1251121936436</v>
      </c>
    </row>
    <row r="4370" spans="1:5" ht="15">
      <c r="A4370" s="196" t="s">
        <v>14743</v>
      </c>
      <c r="B4370" s="196" t="s">
        <v>14744</v>
      </c>
      <c r="C4370" s="196" t="s">
        <v>9795</v>
      </c>
      <c r="D4370" s="196">
        <v>1251121936429</v>
      </c>
      <c r="E4370" t="str">
        <f t="shared" si="68"/>
        <v>1251121936429</v>
      </c>
    </row>
    <row r="4371" spans="1:5" ht="15">
      <c r="A4371" s="196" t="s">
        <v>14745</v>
      </c>
      <c r="B4371" s="196" t="s">
        <v>14744</v>
      </c>
      <c r="C4371" s="196" t="s">
        <v>9795</v>
      </c>
      <c r="D4371" s="196">
        <v>1251121936412</v>
      </c>
      <c r="E4371" t="str">
        <f t="shared" si="68"/>
        <v>1251121936412</v>
      </c>
    </row>
    <row r="4372" spans="1:5" ht="15">
      <c r="A4372" s="196" t="s">
        <v>14746</v>
      </c>
      <c r="B4372" s="196" t="s">
        <v>14747</v>
      </c>
      <c r="C4372" s="196" t="s">
        <v>9795</v>
      </c>
      <c r="D4372" s="196">
        <v>1251121936405</v>
      </c>
      <c r="E4372" t="str">
        <f t="shared" ref="E4372:E4435" si="69">TEXT(D4372,"0000000000")</f>
        <v>1251121936405</v>
      </c>
    </row>
    <row r="4373" spans="1:5" ht="15">
      <c r="A4373" s="196" t="s">
        <v>14748</v>
      </c>
      <c r="B4373" s="196" t="s">
        <v>14747</v>
      </c>
      <c r="C4373" s="196" t="s">
        <v>9795</v>
      </c>
      <c r="D4373" s="196">
        <v>1251121936399</v>
      </c>
      <c r="E4373" t="str">
        <f t="shared" si="69"/>
        <v>1251121936399</v>
      </c>
    </row>
    <row r="4374" spans="1:5" ht="15">
      <c r="A4374" s="196" t="s">
        <v>14749</v>
      </c>
      <c r="B4374" s="196" t="s">
        <v>10339</v>
      </c>
      <c r="C4374" s="196" t="s">
        <v>9795</v>
      </c>
      <c r="D4374" s="196">
        <v>1251121936382</v>
      </c>
      <c r="E4374" t="str">
        <f t="shared" si="69"/>
        <v>1251121936382</v>
      </c>
    </row>
    <row r="4375" spans="1:5" ht="15">
      <c r="A4375" s="196" t="s">
        <v>14750</v>
      </c>
      <c r="B4375" s="196" t="s">
        <v>10339</v>
      </c>
      <c r="C4375" s="196" t="s">
        <v>9795</v>
      </c>
      <c r="D4375" s="196">
        <v>1251121936375</v>
      </c>
      <c r="E4375" t="str">
        <f t="shared" si="69"/>
        <v>1251121936375</v>
      </c>
    </row>
    <row r="4376" spans="1:5" ht="15">
      <c r="A4376" s="196" t="s">
        <v>14751</v>
      </c>
      <c r="B4376" s="196" t="s">
        <v>11780</v>
      </c>
      <c r="C4376" s="196" t="s">
        <v>9795</v>
      </c>
      <c r="D4376" s="196">
        <v>1251121936368</v>
      </c>
      <c r="E4376" t="str">
        <f t="shared" si="69"/>
        <v>1251121936368</v>
      </c>
    </row>
    <row r="4377" spans="1:5" ht="15">
      <c r="A4377" s="196" t="s">
        <v>8134</v>
      </c>
      <c r="B4377" s="196" t="s">
        <v>11780</v>
      </c>
      <c r="C4377" s="196" t="s">
        <v>9795</v>
      </c>
      <c r="D4377" s="196">
        <v>1251121936351</v>
      </c>
      <c r="E4377" t="str">
        <f t="shared" si="69"/>
        <v>1251121936351</v>
      </c>
    </row>
    <row r="4378" spans="1:5" ht="15">
      <c r="A4378" s="196" t="s">
        <v>14752</v>
      </c>
      <c r="B4378" s="196" t="s">
        <v>14753</v>
      </c>
      <c r="C4378" s="196" t="s">
        <v>9795</v>
      </c>
      <c r="D4378" s="196">
        <v>1251121936344</v>
      </c>
      <c r="E4378" t="str">
        <f t="shared" si="69"/>
        <v>1251121936344</v>
      </c>
    </row>
    <row r="4379" spans="1:5" ht="15">
      <c r="A4379" s="196" t="s">
        <v>14754</v>
      </c>
      <c r="B4379" s="196" t="s">
        <v>14753</v>
      </c>
      <c r="C4379" s="196" t="s">
        <v>9795</v>
      </c>
      <c r="D4379" s="196">
        <v>1251121936337</v>
      </c>
      <c r="E4379" t="str">
        <f t="shared" si="69"/>
        <v>1251121936337</v>
      </c>
    </row>
    <row r="4380" spans="1:5" ht="15">
      <c r="A4380" s="196" t="s">
        <v>14755</v>
      </c>
      <c r="B4380" s="196" t="s">
        <v>14756</v>
      </c>
      <c r="C4380" s="196" t="s">
        <v>9795</v>
      </c>
      <c r="D4380" s="196">
        <v>1251121936320</v>
      </c>
      <c r="E4380" t="str">
        <f t="shared" si="69"/>
        <v>1251121936320</v>
      </c>
    </row>
    <row r="4381" spans="1:5" ht="15">
      <c r="A4381" s="196" t="s">
        <v>14757</v>
      </c>
      <c r="B4381" s="196" t="s">
        <v>14756</v>
      </c>
      <c r="C4381" s="196" t="s">
        <v>9795</v>
      </c>
      <c r="D4381" s="196">
        <v>1251121936313</v>
      </c>
      <c r="E4381" t="str">
        <f t="shared" si="69"/>
        <v>1251121936313</v>
      </c>
    </row>
    <row r="4382" spans="1:5" ht="15">
      <c r="A4382" s="196" t="s">
        <v>14758</v>
      </c>
      <c r="B4382" s="196" t="s">
        <v>14482</v>
      </c>
      <c r="C4382" s="196" t="s">
        <v>10290</v>
      </c>
      <c r="D4382" s="196">
        <v>1251122108535</v>
      </c>
      <c r="E4382" t="str">
        <f t="shared" si="69"/>
        <v>1251122108535</v>
      </c>
    </row>
    <row r="4383" spans="1:5" ht="15">
      <c r="A4383" s="196" t="s">
        <v>14759</v>
      </c>
      <c r="B4383" s="196" t="s">
        <v>11001</v>
      </c>
      <c r="C4383" s="196" t="s">
        <v>10290</v>
      </c>
      <c r="D4383" s="196">
        <v>1251122108559</v>
      </c>
      <c r="E4383" t="str">
        <f t="shared" si="69"/>
        <v>1251122108559</v>
      </c>
    </row>
    <row r="4384" spans="1:5" ht="15">
      <c r="A4384" s="196" t="s">
        <v>14760</v>
      </c>
      <c r="B4384" s="196" t="s">
        <v>11327</v>
      </c>
      <c r="C4384" s="196" t="s">
        <v>796</v>
      </c>
      <c r="D4384" s="196">
        <v>1251122108573</v>
      </c>
      <c r="E4384" t="str">
        <f t="shared" si="69"/>
        <v>1251122108573</v>
      </c>
    </row>
    <row r="4385" spans="1:5" ht="15">
      <c r="A4385" s="196" t="s">
        <v>14761</v>
      </c>
      <c r="B4385" s="196" t="s">
        <v>14762</v>
      </c>
      <c r="C4385" s="196" t="s">
        <v>796</v>
      </c>
      <c r="D4385" s="196">
        <v>1251122108597</v>
      </c>
      <c r="E4385" t="str">
        <f t="shared" si="69"/>
        <v>1251122108597</v>
      </c>
    </row>
    <row r="4386" spans="1:5" ht="15">
      <c r="A4386" s="196" t="s">
        <v>14763</v>
      </c>
      <c r="B4386" s="196" t="s">
        <v>11330</v>
      </c>
      <c r="C4386" s="196" t="s">
        <v>796</v>
      </c>
      <c r="D4386" s="196">
        <v>1251122108689</v>
      </c>
      <c r="E4386" t="str">
        <f t="shared" si="69"/>
        <v>1251122108689</v>
      </c>
    </row>
    <row r="4387" spans="1:5" ht="15">
      <c r="A4387" s="196" t="s">
        <v>14764</v>
      </c>
      <c r="B4387" s="196" t="s">
        <v>14482</v>
      </c>
      <c r="C4387" s="196" t="s">
        <v>10290</v>
      </c>
      <c r="D4387" s="196">
        <v>1251122108528</v>
      </c>
      <c r="E4387" t="str">
        <f t="shared" si="69"/>
        <v>1251122108528</v>
      </c>
    </row>
    <row r="4388" spans="1:5" ht="15">
      <c r="A4388" s="196" t="s">
        <v>14765</v>
      </c>
      <c r="B4388" s="196" t="s">
        <v>11001</v>
      </c>
      <c r="C4388" s="196" t="s">
        <v>10290</v>
      </c>
      <c r="D4388" s="196">
        <v>1251122108542</v>
      </c>
      <c r="E4388" t="str">
        <f t="shared" si="69"/>
        <v>1251122108542</v>
      </c>
    </row>
    <row r="4389" spans="1:5" ht="15">
      <c r="A4389" s="196" t="s">
        <v>14766</v>
      </c>
      <c r="B4389" s="196" t="s">
        <v>11327</v>
      </c>
      <c r="C4389" s="196" t="s">
        <v>796</v>
      </c>
      <c r="D4389" s="196">
        <v>1251122108566</v>
      </c>
      <c r="E4389" t="str">
        <f t="shared" si="69"/>
        <v>1251122108566</v>
      </c>
    </row>
    <row r="4390" spans="1:5" ht="15">
      <c r="A4390" s="196" t="s">
        <v>14767</v>
      </c>
      <c r="B4390" s="196" t="s">
        <v>14762</v>
      </c>
      <c r="C4390" s="196" t="s">
        <v>796</v>
      </c>
      <c r="D4390" s="196">
        <v>1251122108580</v>
      </c>
      <c r="E4390" t="str">
        <f t="shared" si="69"/>
        <v>1251122108580</v>
      </c>
    </row>
    <row r="4391" spans="1:5" ht="15">
      <c r="A4391" s="196" t="s">
        <v>14768</v>
      </c>
      <c r="B4391" s="196" t="s">
        <v>11330</v>
      </c>
      <c r="C4391" s="196" t="s">
        <v>796</v>
      </c>
      <c r="D4391" s="196">
        <v>1251122108672</v>
      </c>
      <c r="E4391" t="str">
        <f t="shared" si="69"/>
        <v>1251122108672</v>
      </c>
    </row>
    <row r="4392" spans="1:5" ht="15">
      <c r="A4392" s="196" t="s">
        <v>8590</v>
      </c>
      <c r="B4392" s="196" t="s">
        <v>14675</v>
      </c>
      <c r="C4392" s="196" t="s">
        <v>852</v>
      </c>
      <c r="D4392" s="196">
        <v>1251121955079</v>
      </c>
      <c r="E4392" t="str">
        <f t="shared" si="69"/>
        <v>1251121955079</v>
      </c>
    </row>
    <row r="4393" spans="1:5" ht="15">
      <c r="A4393" s="196" t="s">
        <v>8597</v>
      </c>
      <c r="B4393" s="196" t="s">
        <v>14675</v>
      </c>
      <c r="C4393" s="196" t="s">
        <v>852</v>
      </c>
      <c r="D4393" s="196">
        <v>1251121955062</v>
      </c>
      <c r="E4393" t="str">
        <f t="shared" si="69"/>
        <v>1251121955062</v>
      </c>
    </row>
    <row r="4394" spans="1:5" ht="15">
      <c r="A4394" s="196" t="s">
        <v>14769</v>
      </c>
      <c r="B4394" s="196" t="s">
        <v>14770</v>
      </c>
      <c r="C4394" s="196" t="s">
        <v>954</v>
      </c>
      <c r="D4394" s="196">
        <v>1251121955048</v>
      </c>
      <c r="E4394" t="str">
        <f t="shared" si="69"/>
        <v>1251121955048</v>
      </c>
    </row>
    <row r="4395" spans="1:5" ht="15">
      <c r="A4395" s="196" t="s">
        <v>8670</v>
      </c>
      <c r="B4395" s="196" t="s">
        <v>14770</v>
      </c>
      <c r="C4395" s="196" t="s">
        <v>954</v>
      </c>
      <c r="D4395" s="196">
        <v>1251121955031</v>
      </c>
      <c r="E4395" t="str">
        <f t="shared" si="69"/>
        <v>1251121955031</v>
      </c>
    </row>
    <row r="4396" spans="1:5" ht="15">
      <c r="A4396" s="196" t="s">
        <v>14771</v>
      </c>
      <c r="B4396" s="196" t="s">
        <v>14772</v>
      </c>
      <c r="C4396" s="196" t="s">
        <v>954</v>
      </c>
      <c r="D4396" s="196">
        <v>1251121955024</v>
      </c>
      <c r="E4396" t="str">
        <f t="shared" si="69"/>
        <v>1251121955024</v>
      </c>
    </row>
    <row r="4397" spans="1:5" ht="15">
      <c r="A4397" s="196" t="s">
        <v>8669</v>
      </c>
      <c r="B4397" s="196" t="s">
        <v>14772</v>
      </c>
      <c r="C4397" s="196" t="s">
        <v>954</v>
      </c>
      <c r="D4397" s="196">
        <v>1251121955017</v>
      </c>
      <c r="E4397" t="str">
        <f t="shared" si="69"/>
        <v>1251121955017</v>
      </c>
    </row>
    <row r="4398" spans="1:5" ht="15">
      <c r="A4398" s="196" t="s">
        <v>14773</v>
      </c>
      <c r="B4398" s="196" t="s">
        <v>13946</v>
      </c>
      <c r="C4398" s="196" t="s">
        <v>852</v>
      </c>
      <c r="D4398" s="196">
        <v>1251121955000</v>
      </c>
      <c r="E4398" t="str">
        <f t="shared" si="69"/>
        <v>1251121955000</v>
      </c>
    </row>
    <row r="4399" spans="1:5" ht="15">
      <c r="A4399" s="196" t="s">
        <v>8611</v>
      </c>
      <c r="B4399" s="196" t="s">
        <v>13946</v>
      </c>
      <c r="C4399" s="196" t="s">
        <v>852</v>
      </c>
      <c r="D4399" s="196">
        <v>1251121954997</v>
      </c>
      <c r="E4399" t="str">
        <f t="shared" si="69"/>
        <v>1251121954997</v>
      </c>
    </row>
    <row r="4400" spans="1:5" ht="15">
      <c r="A4400" s="196" t="s">
        <v>8591</v>
      </c>
      <c r="B4400" s="196" t="s">
        <v>14774</v>
      </c>
      <c r="C4400" s="196" t="s">
        <v>852</v>
      </c>
      <c r="D4400" s="196">
        <v>1251121954980</v>
      </c>
      <c r="E4400" t="str">
        <f t="shared" si="69"/>
        <v>1251121954980</v>
      </c>
    </row>
    <row r="4401" spans="1:5" ht="15">
      <c r="A4401" s="196" t="s">
        <v>8598</v>
      </c>
      <c r="B4401" s="196" t="s">
        <v>14774</v>
      </c>
      <c r="C4401" s="196" t="s">
        <v>852</v>
      </c>
      <c r="D4401" s="196">
        <v>1251121954973</v>
      </c>
      <c r="E4401" t="str">
        <f t="shared" si="69"/>
        <v>1251121954973</v>
      </c>
    </row>
    <row r="4402" spans="1:5" ht="15">
      <c r="A4402" s="196" t="s">
        <v>8657</v>
      </c>
      <c r="B4402" s="196" t="s">
        <v>10805</v>
      </c>
      <c r="C4402" s="196" t="s">
        <v>954</v>
      </c>
      <c r="D4402" s="196">
        <v>1251121954966</v>
      </c>
      <c r="E4402" t="str">
        <f t="shared" si="69"/>
        <v>1251121954966</v>
      </c>
    </row>
    <row r="4403" spans="1:5" ht="15">
      <c r="A4403" s="196" t="s">
        <v>8667</v>
      </c>
      <c r="B4403" s="196" t="s">
        <v>10805</v>
      </c>
      <c r="C4403" s="196" t="s">
        <v>954</v>
      </c>
      <c r="D4403" s="196">
        <v>1251121954959</v>
      </c>
      <c r="E4403" t="str">
        <f t="shared" si="69"/>
        <v>1251121954959</v>
      </c>
    </row>
    <row r="4404" spans="1:5" ht="15">
      <c r="A4404" s="196" t="s">
        <v>14775</v>
      </c>
      <c r="B4404" s="196" t="s">
        <v>10809</v>
      </c>
      <c r="C4404" s="196" t="s">
        <v>954</v>
      </c>
      <c r="D4404" s="196">
        <v>1251121954942</v>
      </c>
      <c r="E4404" t="str">
        <f t="shared" si="69"/>
        <v>1251121954942</v>
      </c>
    </row>
    <row r="4405" spans="1:5" ht="15">
      <c r="A4405" s="196" t="s">
        <v>8647</v>
      </c>
      <c r="B4405" s="196" t="s">
        <v>10809</v>
      </c>
      <c r="C4405" s="196" t="s">
        <v>954</v>
      </c>
      <c r="D4405" s="196">
        <v>1251121954935</v>
      </c>
      <c r="E4405" t="str">
        <f t="shared" si="69"/>
        <v>1251121954935</v>
      </c>
    </row>
    <row r="4406" spans="1:5" ht="15">
      <c r="A4406" s="196" t="s">
        <v>14776</v>
      </c>
      <c r="B4406" s="196" t="s">
        <v>10803</v>
      </c>
      <c r="C4406" s="196" t="s">
        <v>954</v>
      </c>
      <c r="D4406" s="196">
        <v>1251121954928</v>
      </c>
      <c r="E4406" t="str">
        <f t="shared" si="69"/>
        <v>1251121954928</v>
      </c>
    </row>
    <row r="4407" spans="1:5" ht="15">
      <c r="A4407" s="196" t="s">
        <v>8659</v>
      </c>
      <c r="B4407" s="196" t="s">
        <v>10803</v>
      </c>
      <c r="C4407" s="196" t="s">
        <v>954</v>
      </c>
      <c r="D4407" s="196">
        <v>1251121954911</v>
      </c>
      <c r="E4407" t="str">
        <f t="shared" si="69"/>
        <v>1251121954911</v>
      </c>
    </row>
    <row r="4408" spans="1:5" ht="15">
      <c r="A4408" s="196" t="s">
        <v>8628</v>
      </c>
      <c r="B4408" s="196" t="s">
        <v>14777</v>
      </c>
      <c r="C4408" s="196" t="s">
        <v>852</v>
      </c>
      <c r="D4408" s="196">
        <v>1251121954904</v>
      </c>
      <c r="E4408" t="str">
        <f t="shared" si="69"/>
        <v>1251121954904</v>
      </c>
    </row>
    <row r="4409" spans="1:5" ht="15">
      <c r="A4409" s="196" t="s">
        <v>8627</v>
      </c>
      <c r="B4409" s="196" t="s">
        <v>14777</v>
      </c>
      <c r="C4409" s="196" t="s">
        <v>852</v>
      </c>
      <c r="D4409" s="196">
        <v>1251121954898</v>
      </c>
      <c r="E4409" t="str">
        <f t="shared" si="69"/>
        <v>1251121954898</v>
      </c>
    </row>
    <row r="4410" spans="1:5" ht="15">
      <c r="A4410" s="196" t="s">
        <v>14778</v>
      </c>
      <c r="B4410" s="196" t="s">
        <v>10799</v>
      </c>
      <c r="C4410" s="196" t="s">
        <v>954</v>
      </c>
      <c r="D4410" s="196">
        <v>1251121954881</v>
      </c>
      <c r="E4410" t="str">
        <f t="shared" si="69"/>
        <v>1251121954881</v>
      </c>
    </row>
    <row r="4411" spans="1:5" ht="15">
      <c r="A4411" s="196" t="s">
        <v>8658</v>
      </c>
      <c r="B4411" s="196" t="s">
        <v>10799</v>
      </c>
      <c r="C4411" s="196" t="s">
        <v>954</v>
      </c>
      <c r="D4411" s="196">
        <v>1251121954874</v>
      </c>
      <c r="E4411" t="str">
        <f t="shared" si="69"/>
        <v>1251121954874</v>
      </c>
    </row>
    <row r="4412" spans="1:5" ht="15">
      <c r="A4412" s="196" t="s">
        <v>8757</v>
      </c>
      <c r="B4412" s="196" t="s">
        <v>14779</v>
      </c>
      <c r="C4412" s="196" t="s">
        <v>852</v>
      </c>
      <c r="D4412" s="196">
        <v>1251121954867</v>
      </c>
      <c r="E4412" t="str">
        <f t="shared" si="69"/>
        <v>1251121954867</v>
      </c>
    </row>
    <row r="4413" spans="1:5" ht="15">
      <c r="A4413" s="196" t="s">
        <v>1021</v>
      </c>
      <c r="B4413" s="196" t="s">
        <v>14779</v>
      </c>
      <c r="C4413" s="196" t="s">
        <v>852</v>
      </c>
      <c r="D4413" s="196">
        <v>1251121954850</v>
      </c>
      <c r="E4413" t="str">
        <f t="shared" si="69"/>
        <v>1251121954850</v>
      </c>
    </row>
    <row r="4414" spans="1:5" ht="15">
      <c r="A4414" s="196" t="s">
        <v>8623</v>
      </c>
      <c r="B4414" s="196" t="s">
        <v>14780</v>
      </c>
      <c r="C4414" s="196" t="s">
        <v>852</v>
      </c>
      <c r="D4414" s="196">
        <v>1251121954843</v>
      </c>
      <c r="E4414" t="str">
        <f t="shared" si="69"/>
        <v>1251121954843</v>
      </c>
    </row>
    <row r="4415" spans="1:5" ht="15">
      <c r="A4415" s="196" t="s">
        <v>8622</v>
      </c>
      <c r="B4415" s="196" t="s">
        <v>14780</v>
      </c>
      <c r="C4415" s="196" t="s">
        <v>852</v>
      </c>
      <c r="D4415" s="196">
        <v>1251121954836</v>
      </c>
      <c r="E4415" t="str">
        <f t="shared" si="69"/>
        <v>1251121954836</v>
      </c>
    </row>
    <row r="4416" spans="1:5" ht="15">
      <c r="A4416" s="196" t="s">
        <v>14781</v>
      </c>
      <c r="B4416" s="196" t="s">
        <v>10801</v>
      </c>
      <c r="C4416" s="196" t="s">
        <v>954</v>
      </c>
      <c r="D4416" s="196">
        <v>1251121954829</v>
      </c>
      <c r="E4416" t="str">
        <f t="shared" si="69"/>
        <v>1251121954829</v>
      </c>
    </row>
    <row r="4417" spans="1:5" ht="15">
      <c r="A4417" s="196" t="s">
        <v>8653</v>
      </c>
      <c r="B4417" s="196" t="s">
        <v>10801</v>
      </c>
      <c r="C4417" s="196" t="s">
        <v>954</v>
      </c>
      <c r="D4417" s="196">
        <v>1251121954812</v>
      </c>
      <c r="E4417" t="str">
        <f t="shared" si="69"/>
        <v>1251121954812</v>
      </c>
    </row>
    <row r="4418" spans="1:5" ht="15">
      <c r="A4418" s="196" t="s">
        <v>14782</v>
      </c>
      <c r="B4418" s="196" t="s">
        <v>10797</v>
      </c>
      <c r="C4418" s="196" t="s">
        <v>1143</v>
      </c>
      <c r="D4418" s="196">
        <v>1251121954805</v>
      </c>
      <c r="E4418" t="str">
        <f t="shared" si="69"/>
        <v>1251121954805</v>
      </c>
    </row>
    <row r="4419" spans="1:5" ht="15">
      <c r="A4419" s="196" t="s">
        <v>8640</v>
      </c>
      <c r="B4419" s="196" t="s">
        <v>10797</v>
      </c>
      <c r="C4419" s="196" t="s">
        <v>1143</v>
      </c>
      <c r="D4419" s="196">
        <v>1251121954799</v>
      </c>
      <c r="E4419" t="str">
        <f t="shared" si="69"/>
        <v>1251121954799</v>
      </c>
    </row>
    <row r="4420" spans="1:5" ht="15">
      <c r="A4420" s="196" t="s">
        <v>8639</v>
      </c>
      <c r="B4420" s="196" t="s">
        <v>10759</v>
      </c>
      <c r="C4420" s="196" t="s">
        <v>1143</v>
      </c>
      <c r="D4420" s="196">
        <v>1251121954782</v>
      </c>
      <c r="E4420" t="str">
        <f t="shared" si="69"/>
        <v>1251121954782</v>
      </c>
    </row>
    <row r="4421" spans="1:5" ht="15">
      <c r="A4421" s="196" t="s">
        <v>1312</v>
      </c>
      <c r="B4421" s="196" t="s">
        <v>10759</v>
      </c>
      <c r="C4421" s="196" t="s">
        <v>1143</v>
      </c>
      <c r="D4421" s="196">
        <v>1251121954775</v>
      </c>
      <c r="E4421" t="str">
        <f t="shared" si="69"/>
        <v>1251121954775</v>
      </c>
    </row>
    <row r="4422" spans="1:5" ht="15">
      <c r="A4422" s="196" t="s">
        <v>8574</v>
      </c>
      <c r="B4422" s="196" t="s">
        <v>14783</v>
      </c>
      <c r="C4422" s="196" t="s">
        <v>852</v>
      </c>
      <c r="D4422" s="196">
        <v>1251121954768</v>
      </c>
      <c r="E4422" t="str">
        <f t="shared" si="69"/>
        <v>1251121954768</v>
      </c>
    </row>
    <row r="4423" spans="1:5" ht="15">
      <c r="A4423" s="196" t="s">
        <v>8573</v>
      </c>
      <c r="B4423" s="196" t="s">
        <v>14783</v>
      </c>
      <c r="C4423" s="196" t="s">
        <v>852</v>
      </c>
      <c r="D4423" s="196">
        <v>1251121954751</v>
      </c>
      <c r="E4423" t="str">
        <f t="shared" si="69"/>
        <v>1251121954751</v>
      </c>
    </row>
    <row r="4424" spans="1:5" ht="15">
      <c r="A4424" s="196" t="s">
        <v>8578</v>
      </c>
      <c r="B4424" s="196" t="s">
        <v>14784</v>
      </c>
      <c r="C4424" s="196" t="s">
        <v>852</v>
      </c>
      <c r="D4424" s="196">
        <v>1251121954744</v>
      </c>
      <c r="E4424" t="str">
        <f t="shared" si="69"/>
        <v>1251121954744</v>
      </c>
    </row>
    <row r="4425" spans="1:5" ht="15">
      <c r="A4425" s="196" t="s">
        <v>8576</v>
      </c>
      <c r="B4425" s="196" t="s">
        <v>14784</v>
      </c>
      <c r="C4425" s="196" t="s">
        <v>852</v>
      </c>
      <c r="D4425" s="196">
        <v>1251121954737</v>
      </c>
      <c r="E4425" t="str">
        <f t="shared" si="69"/>
        <v>1251121954737</v>
      </c>
    </row>
    <row r="4426" spans="1:5" ht="15">
      <c r="A4426" s="196" t="s">
        <v>14785</v>
      </c>
      <c r="B4426" s="196" t="s">
        <v>14786</v>
      </c>
      <c r="C4426" s="196" t="s">
        <v>931</v>
      </c>
      <c r="D4426" s="196">
        <v>1251121954706</v>
      </c>
      <c r="E4426" t="str">
        <f t="shared" si="69"/>
        <v>1251121954706</v>
      </c>
    </row>
    <row r="4427" spans="1:5" ht="15">
      <c r="A4427" s="196" t="s">
        <v>14787</v>
      </c>
      <c r="B4427" s="196" t="s">
        <v>14786</v>
      </c>
      <c r="C4427" s="196" t="s">
        <v>931</v>
      </c>
      <c r="D4427" s="196">
        <v>1251121954690</v>
      </c>
      <c r="E4427" t="str">
        <f t="shared" si="69"/>
        <v>1251121954690</v>
      </c>
    </row>
    <row r="4428" spans="1:5" ht="15">
      <c r="A4428" s="196" t="s">
        <v>14788</v>
      </c>
      <c r="B4428" s="196" t="s">
        <v>14789</v>
      </c>
      <c r="C4428" s="196" t="s">
        <v>931</v>
      </c>
      <c r="D4428" s="196">
        <v>1251121954683</v>
      </c>
      <c r="E4428" t="str">
        <f t="shared" si="69"/>
        <v>1251121954683</v>
      </c>
    </row>
    <row r="4429" spans="1:5" ht="15">
      <c r="A4429" s="196" t="s">
        <v>14790</v>
      </c>
      <c r="B4429" s="196" t="s">
        <v>14789</v>
      </c>
      <c r="C4429" s="196" t="s">
        <v>931</v>
      </c>
      <c r="D4429" s="196">
        <v>1251121954676</v>
      </c>
      <c r="E4429" t="str">
        <f t="shared" si="69"/>
        <v>1251121954676</v>
      </c>
    </row>
    <row r="4430" spans="1:5" ht="15">
      <c r="A4430" s="196" t="s">
        <v>14791</v>
      </c>
      <c r="B4430" s="196" t="s">
        <v>12636</v>
      </c>
      <c r="C4430" s="196" t="s">
        <v>931</v>
      </c>
      <c r="D4430" s="196">
        <v>1251121954669</v>
      </c>
      <c r="E4430" t="str">
        <f t="shared" si="69"/>
        <v>1251121954669</v>
      </c>
    </row>
    <row r="4431" spans="1:5" ht="15">
      <c r="A4431" s="196" t="s">
        <v>8533</v>
      </c>
      <c r="B4431" s="196" t="s">
        <v>12636</v>
      </c>
      <c r="C4431" s="196" t="s">
        <v>931</v>
      </c>
      <c r="D4431" s="196">
        <v>1251121954652</v>
      </c>
      <c r="E4431" t="str">
        <f t="shared" si="69"/>
        <v>1251121954652</v>
      </c>
    </row>
    <row r="4432" spans="1:5" ht="15">
      <c r="A4432" s="196" t="s">
        <v>8535</v>
      </c>
      <c r="B4432" s="196" t="s">
        <v>11139</v>
      </c>
      <c r="C4432" s="196" t="s">
        <v>931</v>
      </c>
      <c r="D4432" s="196">
        <v>1251121954645</v>
      </c>
      <c r="E4432" t="str">
        <f t="shared" si="69"/>
        <v>1251121954645</v>
      </c>
    </row>
    <row r="4433" spans="1:5" ht="15">
      <c r="A4433" s="196" t="s">
        <v>8536</v>
      </c>
      <c r="B4433" s="196" t="s">
        <v>11139</v>
      </c>
      <c r="C4433" s="196" t="s">
        <v>931</v>
      </c>
      <c r="D4433" s="196">
        <v>1251121954638</v>
      </c>
      <c r="E4433" t="str">
        <f t="shared" si="69"/>
        <v>1251121954638</v>
      </c>
    </row>
    <row r="4434" spans="1:5" ht="15">
      <c r="A4434" s="196" t="s">
        <v>8544</v>
      </c>
      <c r="B4434" s="196" t="s">
        <v>12674</v>
      </c>
      <c r="C4434" s="196" t="s">
        <v>852</v>
      </c>
      <c r="D4434" s="196">
        <v>1251121954614</v>
      </c>
      <c r="E4434" t="str">
        <f t="shared" si="69"/>
        <v>1251121954614</v>
      </c>
    </row>
    <row r="4435" spans="1:5" ht="15">
      <c r="A4435" s="196" t="s">
        <v>839</v>
      </c>
      <c r="B4435" s="196" t="s">
        <v>12674</v>
      </c>
      <c r="C4435" s="196" t="s">
        <v>852</v>
      </c>
      <c r="D4435" s="196">
        <v>1251121954607</v>
      </c>
      <c r="E4435" t="str">
        <f t="shared" si="69"/>
        <v>1251121954607</v>
      </c>
    </row>
    <row r="4436" spans="1:5" ht="15">
      <c r="A4436" s="196" t="s">
        <v>14792</v>
      </c>
      <c r="B4436" s="196" t="s">
        <v>14793</v>
      </c>
      <c r="C4436" s="196" t="s">
        <v>852</v>
      </c>
      <c r="D4436" s="196">
        <v>1251121954591</v>
      </c>
      <c r="E4436" t="str">
        <f t="shared" ref="E4436:E4499" si="70">TEXT(D4436,"0000000000")</f>
        <v>1251121954591</v>
      </c>
    </row>
    <row r="4437" spans="1:5" ht="15">
      <c r="A4437" s="196" t="s">
        <v>8550</v>
      </c>
      <c r="B4437" s="196" t="s">
        <v>14793</v>
      </c>
      <c r="C4437" s="196" t="s">
        <v>852</v>
      </c>
      <c r="D4437" s="196">
        <v>1251121954584</v>
      </c>
      <c r="E4437" t="str">
        <f t="shared" si="70"/>
        <v>1251121954584</v>
      </c>
    </row>
    <row r="4438" spans="1:5" ht="15">
      <c r="A4438" s="196" t="s">
        <v>8546</v>
      </c>
      <c r="B4438" s="196" t="s">
        <v>14794</v>
      </c>
      <c r="C4438" s="196" t="s">
        <v>852</v>
      </c>
      <c r="D4438" s="196">
        <v>1251121954577</v>
      </c>
      <c r="E4438" t="str">
        <f t="shared" si="70"/>
        <v>1251121954577</v>
      </c>
    </row>
    <row r="4439" spans="1:5" ht="15">
      <c r="A4439" s="196" t="s">
        <v>3426</v>
      </c>
      <c r="B4439" s="196" t="s">
        <v>14794</v>
      </c>
      <c r="C4439" s="196" t="s">
        <v>852</v>
      </c>
      <c r="D4439" s="196">
        <v>1251121954560</v>
      </c>
      <c r="E4439" t="str">
        <f t="shared" si="70"/>
        <v>1251121954560</v>
      </c>
    </row>
    <row r="4440" spans="1:5" ht="15">
      <c r="A4440" s="196" t="s">
        <v>8589</v>
      </c>
      <c r="B4440" s="196" t="s">
        <v>12869</v>
      </c>
      <c r="C4440" s="196" t="s">
        <v>852</v>
      </c>
      <c r="D4440" s="196">
        <v>1251121954546</v>
      </c>
      <c r="E4440" t="str">
        <f t="shared" si="70"/>
        <v>1251121954546</v>
      </c>
    </row>
    <row r="4441" spans="1:5" ht="15">
      <c r="A4441" s="196" t="s">
        <v>8583</v>
      </c>
      <c r="B4441" s="196" t="s">
        <v>12869</v>
      </c>
      <c r="C4441" s="196" t="s">
        <v>852</v>
      </c>
      <c r="D4441" s="196">
        <v>1251121954539</v>
      </c>
      <c r="E4441" t="str">
        <f t="shared" si="70"/>
        <v>1251121954539</v>
      </c>
    </row>
    <row r="4442" spans="1:5" ht="15">
      <c r="A4442" s="196" t="s">
        <v>8584</v>
      </c>
      <c r="B4442" s="196" t="s">
        <v>13851</v>
      </c>
      <c r="C4442" s="196" t="s">
        <v>852</v>
      </c>
      <c r="D4442" s="196">
        <v>1251121954522</v>
      </c>
      <c r="E4442" t="str">
        <f t="shared" si="70"/>
        <v>1251121954522</v>
      </c>
    </row>
    <row r="4443" spans="1:5" ht="15">
      <c r="A4443" s="196" t="s">
        <v>8593</v>
      </c>
      <c r="B4443" s="196" t="s">
        <v>13851</v>
      </c>
      <c r="C4443" s="196" t="s">
        <v>852</v>
      </c>
      <c r="D4443" s="196">
        <v>1251121954515</v>
      </c>
      <c r="E4443" t="str">
        <f t="shared" si="70"/>
        <v>1251121954515</v>
      </c>
    </row>
    <row r="4444" spans="1:5" ht="15">
      <c r="A4444" s="196" t="s">
        <v>3004</v>
      </c>
      <c r="B4444" s="196" t="s">
        <v>11747</v>
      </c>
      <c r="C4444" s="196" t="s">
        <v>852</v>
      </c>
      <c r="D4444" s="196">
        <v>1251121954508</v>
      </c>
      <c r="E4444" t="str">
        <f t="shared" si="70"/>
        <v>1251121954508</v>
      </c>
    </row>
    <row r="4445" spans="1:5" ht="15">
      <c r="A4445" s="196" t="s">
        <v>2154</v>
      </c>
      <c r="B4445" s="196" t="s">
        <v>11747</v>
      </c>
      <c r="C4445" s="196" t="s">
        <v>852</v>
      </c>
      <c r="D4445" s="196">
        <v>1251121954492</v>
      </c>
      <c r="E4445" t="str">
        <f t="shared" si="70"/>
        <v>1251121954492</v>
      </c>
    </row>
    <row r="4446" spans="1:5" ht="15">
      <c r="A4446" s="196" t="s">
        <v>14795</v>
      </c>
      <c r="B4446" s="196" t="s">
        <v>14796</v>
      </c>
      <c r="C4446" s="196" t="s">
        <v>903</v>
      </c>
      <c r="D4446" s="196">
        <v>1251121954454</v>
      </c>
      <c r="E4446" t="str">
        <f t="shared" si="70"/>
        <v>1251121954454</v>
      </c>
    </row>
    <row r="4447" spans="1:5" ht="15">
      <c r="A4447" s="196" t="s">
        <v>14797</v>
      </c>
      <c r="B4447" s="196" t="s">
        <v>14796</v>
      </c>
      <c r="C4447" s="196" t="s">
        <v>903</v>
      </c>
      <c r="D4447" s="196">
        <v>1251121954447</v>
      </c>
      <c r="E4447" t="str">
        <f t="shared" si="70"/>
        <v>1251121954447</v>
      </c>
    </row>
    <row r="4448" spans="1:5" ht="15">
      <c r="A4448" s="196" t="s">
        <v>8743</v>
      </c>
      <c r="B4448" s="196" t="s">
        <v>11133</v>
      </c>
      <c r="C4448" s="196" t="s">
        <v>903</v>
      </c>
      <c r="D4448" s="196">
        <v>1251121954430</v>
      </c>
      <c r="E4448" t="str">
        <f t="shared" si="70"/>
        <v>1251121954430</v>
      </c>
    </row>
    <row r="4449" spans="1:5" ht="15">
      <c r="A4449" s="196" t="s">
        <v>980</v>
      </c>
      <c r="B4449" s="196" t="s">
        <v>11133</v>
      </c>
      <c r="C4449" s="196" t="s">
        <v>903</v>
      </c>
      <c r="D4449" s="196">
        <v>1251121954423</v>
      </c>
      <c r="E4449" t="str">
        <f t="shared" si="70"/>
        <v>1251121954423</v>
      </c>
    </row>
    <row r="4450" spans="1:5" ht="15">
      <c r="A4450" s="196" t="s">
        <v>8513</v>
      </c>
      <c r="B4450" s="196" t="s">
        <v>10221</v>
      </c>
      <c r="C4450" s="196" t="s">
        <v>903</v>
      </c>
      <c r="D4450" s="196">
        <v>1251121954416</v>
      </c>
      <c r="E4450" t="str">
        <f t="shared" si="70"/>
        <v>1251121954416</v>
      </c>
    </row>
    <row r="4451" spans="1:5" ht="15">
      <c r="A4451" s="196" t="s">
        <v>8518</v>
      </c>
      <c r="B4451" s="196" t="s">
        <v>10221</v>
      </c>
      <c r="C4451" s="196" t="s">
        <v>903</v>
      </c>
      <c r="D4451" s="196">
        <v>1251121954409</v>
      </c>
      <c r="E4451" t="str">
        <f t="shared" si="70"/>
        <v>1251121954409</v>
      </c>
    </row>
    <row r="4452" spans="1:5" ht="15">
      <c r="A4452" s="196" t="s">
        <v>8505</v>
      </c>
      <c r="B4452" s="196" t="s">
        <v>14798</v>
      </c>
      <c r="C4452" s="196" t="s">
        <v>852</v>
      </c>
      <c r="D4452" s="196">
        <v>1251121954393</v>
      </c>
      <c r="E4452" t="str">
        <f t="shared" si="70"/>
        <v>1251121954393</v>
      </c>
    </row>
    <row r="4453" spans="1:5" ht="15">
      <c r="A4453" s="196" t="s">
        <v>8507</v>
      </c>
      <c r="B4453" s="196" t="s">
        <v>14798</v>
      </c>
      <c r="C4453" s="196" t="s">
        <v>852</v>
      </c>
      <c r="D4453" s="196">
        <v>1251121954386</v>
      </c>
      <c r="E4453" t="str">
        <f t="shared" si="70"/>
        <v>1251121954386</v>
      </c>
    </row>
    <row r="4454" spans="1:5" ht="15">
      <c r="A4454" s="196" t="s">
        <v>8506</v>
      </c>
      <c r="B4454" s="196" t="s">
        <v>11014</v>
      </c>
      <c r="C4454" s="196" t="s">
        <v>11015</v>
      </c>
      <c r="D4454" s="196">
        <v>1251121954232</v>
      </c>
      <c r="E4454" t="str">
        <f t="shared" si="70"/>
        <v>1251121954232</v>
      </c>
    </row>
    <row r="4455" spans="1:5" ht="15">
      <c r="A4455" s="196" t="s">
        <v>8515</v>
      </c>
      <c r="B4455" s="196" t="s">
        <v>11014</v>
      </c>
      <c r="C4455" s="196" t="s">
        <v>11015</v>
      </c>
      <c r="D4455" s="196">
        <v>1251121954225</v>
      </c>
      <c r="E4455" t="str">
        <f t="shared" si="70"/>
        <v>1251121954225</v>
      </c>
    </row>
    <row r="4456" spans="1:5" ht="15">
      <c r="A4456" s="196" t="s">
        <v>14799</v>
      </c>
      <c r="B4456" s="196" t="s">
        <v>14800</v>
      </c>
      <c r="C4456" s="196" t="s">
        <v>9795</v>
      </c>
      <c r="D4456" s="196">
        <v>1251121954218</v>
      </c>
      <c r="E4456" t="str">
        <f t="shared" si="70"/>
        <v>1251121954218</v>
      </c>
    </row>
    <row r="4457" spans="1:5" ht="15">
      <c r="A4457" s="196" t="s">
        <v>8502</v>
      </c>
      <c r="B4457" s="196" t="s">
        <v>14800</v>
      </c>
      <c r="C4457" s="196" t="s">
        <v>9795</v>
      </c>
      <c r="D4457" s="196">
        <v>1251121954201</v>
      </c>
      <c r="E4457" t="str">
        <f t="shared" si="70"/>
        <v>1251121954201</v>
      </c>
    </row>
    <row r="4458" spans="1:5" ht="15">
      <c r="A4458" s="196" t="s">
        <v>14801</v>
      </c>
      <c r="B4458" s="196" t="s">
        <v>14802</v>
      </c>
      <c r="C4458" s="196" t="s">
        <v>9795</v>
      </c>
      <c r="D4458" s="196">
        <v>1251121954195</v>
      </c>
      <c r="E4458" t="str">
        <f t="shared" si="70"/>
        <v>1251121954195</v>
      </c>
    </row>
    <row r="4459" spans="1:5" ht="15">
      <c r="A4459" s="196" t="s">
        <v>8504</v>
      </c>
      <c r="B4459" s="196" t="s">
        <v>14802</v>
      </c>
      <c r="C4459" s="196" t="s">
        <v>9795</v>
      </c>
      <c r="D4459" s="196">
        <v>1251121954188</v>
      </c>
      <c r="E4459" t="str">
        <f t="shared" si="70"/>
        <v>1251121954188</v>
      </c>
    </row>
    <row r="4460" spans="1:5" ht="15">
      <c r="A4460" s="196" t="s">
        <v>14803</v>
      </c>
      <c r="B4460" s="196" t="s">
        <v>14804</v>
      </c>
      <c r="C4460" s="196" t="s">
        <v>9795</v>
      </c>
      <c r="D4460" s="196">
        <v>1251121954171</v>
      </c>
      <c r="E4460" t="str">
        <f t="shared" si="70"/>
        <v>1251121954171</v>
      </c>
    </row>
    <row r="4461" spans="1:5" ht="15">
      <c r="A4461" s="196" t="s">
        <v>8516</v>
      </c>
      <c r="B4461" s="196" t="s">
        <v>14804</v>
      </c>
      <c r="C4461" s="196" t="s">
        <v>9795</v>
      </c>
      <c r="D4461" s="196">
        <v>1251121954164</v>
      </c>
      <c r="E4461" t="str">
        <f t="shared" si="70"/>
        <v>1251121954164</v>
      </c>
    </row>
    <row r="4462" spans="1:5" ht="15">
      <c r="A4462" s="196" t="s">
        <v>8517</v>
      </c>
      <c r="B4462" s="196" t="s">
        <v>14805</v>
      </c>
      <c r="C4462" s="196" t="s">
        <v>9795</v>
      </c>
      <c r="D4462" s="196">
        <v>1251121954157</v>
      </c>
      <c r="E4462" t="str">
        <f t="shared" si="70"/>
        <v>1251121954157</v>
      </c>
    </row>
    <row r="4463" spans="1:5" ht="15">
      <c r="A4463" s="196" t="s">
        <v>8521</v>
      </c>
      <c r="B4463" s="196" t="s">
        <v>14805</v>
      </c>
      <c r="C4463" s="196" t="s">
        <v>9795</v>
      </c>
      <c r="D4463" s="196">
        <v>1251121954140</v>
      </c>
      <c r="E4463" t="str">
        <f t="shared" si="70"/>
        <v>1251121954140</v>
      </c>
    </row>
    <row r="4464" spans="1:5" ht="15">
      <c r="A4464" s="196" t="s">
        <v>8680</v>
      </c>
      <c r="B4464" s="196" t="s">
        <v>11796</v>
      </c>
      <c r="C4464" s="196" t="s">
        <v>796</v>
      </c>
      <c r="D4464" s="196">
        <v>1251121954058</v>
      </c>
      <c r="E4464" t="str">
        <f t="shared" si="70"/>
        <v>1251121954058</v>
      </c>
    </row>
    <row r="4465" spans="1:5" ht="15">
      <c r="A4465" s="196" t="s">
        <v>8687</v>
      </c>
      <c r="B4465" s="196" t="s">
        <v>11796</v>
      </c>
      <c r="C4465" s="196" t="s">
        <v>796</v>
      </c>
      <c r="D4465" s="196">
        <v>1251121954041</v>
      </c>
      <c r="E4465" t="str">
        <f t="shared" si="70"/>
        <v>1251121954041</v>
      </c>
    </row>
    <row r="4466" spans="1:5" ht="15">
      <c r="A4466" s="196" t="s">
        <v>14806</v>
      </c>
      <c r="B4466" s="196" t="s">
        <v>14807</v>
      </c>
      <c r="C4466" s="196" t="s">
        <v>852</v>
      </c>
      <c r="D4466" s="196">
        <v>1251121954034</v>
      </c>
      <c r="E4466" t="str">
        <f t="shared" si="70"/>
        <v>1251121954034</v>
      </c>
    </row>
    <row r="4467" spans="1:5" ht="15">
      <c r="A4467" s="196" t="s">
        <v>14808</v>
      </c>
      <c r="B4467" s="196" t="s">
        <v>14807</v>
      </c>
      <c r="C4467" s="196" t="s">
        <v>852</v>
      </c>
      <c r="D4467" s="196">
        <v>1251121954027</v>
      </c>
      <c r="E4467" t="str">
        <f t="shared" si="70"/>
        <v>1251121954027</v>
      </c>
    </row>
    <row r="4468" spans="1:5" ht="15">
      <c r="A4468" s="196" t="s">
        <v>14809</v>
      </c>
      <c r="B4468" s="196" t="s">
        <v>14810</v>
      </c>
      <c r="C4468" s="196" t="s">
        <v>852</v>
      </c>
      <c r="D4468" s="196">
        <v>1251121954010</v>
      </c>
      <c r="E4468" t="str">
        <f t="shared" si="70"/>
        <v>1251121954010</v>
      </c>
    </row>
    <row r="4469" spans="1:5" ht="15">
      <c r="A4469" s="196" t="s">
        <v>14811</v>
      </c>
      <c r="B4469" s="196" t="s">
        <v>14810</v>
      </c>
      <c r="C4469" s="196" t="s">
        <v>852</v>
      </c>
      <c r="D4469" s="196">
        <v>1251121954003</v>
      </c>
      <c r="E4469" t="str">
        <f t="shared" si="70"/>
        <v>1251121954003</v>
      </c>
    </row>
    <row r="4470" spans="1:5" ht="15">
      <c r="A4470" s="196" t="s">
        <v>14812</v>
      </c>
      <c r="B4470" s="196" t="s">
        <v>14813</v>
      </c>
      <c r="C4470" s="196" t="s">
        <v>852</v>
      </c>
      <c r="D4470" s="196">
        <v>1251121953990</v>
      </c>
      <c r="E4470" t="str">
        <f t="shared" si="70"/>
        <v>1251121953990</v>
      </c>
    </row>
    <row r="4471" spans="1:5" ht="15">
      <c r="A4471" s="196" t="s">
        <v>14814</v>
      </c>
      <c r="B4471" s="196" t="s">
        <v>14813</v>
      </c>
      <c r="C4471" s="196" t="s">
        <v>852</v>
      </c>
      <c r="D4471" s="196">
        <v>1251121953983</v>
      </c>
      <c r="E4471" t="str">
        <f t="shared" si="70"/>
        <v>1251121953983</v>
      </c>
    </row>
    <row r="4472" spans="1:5" ht="15">
      <c r="A4472" s="196" t="s">
        <v>8587</v>
      </c>
      <c r="B4472" s="196" t="s">
        <v>11327</v>
      </c>
      <c r="C4472" s="196" t="s">
        <v>796</v>
      </c>
      <c r="D4472" s="196">
        <v>1251121953976</v>
      </c>
      <c r="E4472" t="str">
        <f t="shared" si="70"/>
        <v>1251121953976</v>
      </c>
    </row>
    <row r="4473" spans="1:5" ht="15">
      <c r="A4473" s="196" t="s">
        <v>8472</v>
      </c>
      <c r="B4473" s="196" t="s">
        <v>11327</v>
      </c>
      <c r="C4473" s="196" t="s">
        <v>796</v>
      </c>
      <c r="D4473" s="196">
        <v>1251121953969</v>
      </c>
      <c r="E4473" t="str">
        <f t="shared" si="70"/>
        <v>1251121953969</v>
      </c>
    </row>
    <row r="4474" spans="1:5" ht="15">
      <c r="A4474" s="196" t="s">
        <v>8577</v>
      </c>
      <c r="B4474" s="196" t="s">
        <v>11565</v>
      </c>
      <c r="C4474" s="196" t="s">
        <v>852</v>
      </c>
      <c r="D4474" s="196">
        <v>1251121953952</v>
      </c>
      <c r="E4474" t="str">
        <f t="shared" si="70"/>
        <v>1251121953952</v>
      </c>
    </row>
    <row r="4475" spans="1:5" ht="15">
      <c r="A4475" s="196" t="s">
        <v>8417</v>
      </c>
      <c r="B4475" s="196" t="s">
        <v>11565</v>
      </c>
      <c r="C4475" s="196" t="s">
        <v>852</v>
      </c>
      <c r="D4475" s="196">
        <v>1251121953945</v>
      </c>
      <c r="E4475" t="str">
        <f t="shared" si="70"/>
        <v>1251121953945</v>
      </c>
    </row>
    <row r="4476" spans="1:5" ht="15">
      <c r="A4476" s="196" t="s">
        <v>8414</v>
      </c>
      <c r="B4476" s="196" t="s">
        <v>11752</v>
      </c>
      <c r="C4476" s="196" t="s">
        <v>852</v>
      </c>
      <c r="D4476" s="196">
        <v>1251121953938</v>
      </c>
      <c r="E4476" t="str">
        <f t="shared" si="70"/>
        <v>1251121953938</v>
      </c>
    </row>
    <row r="4477" spans="1:5" ht="15">
      <c r="A4477" s="196" t="s">
        <v>8415</v>
      </c>
      <c r="B4477" s="196" t="s">
        <v>11752</v>
      </c>
      <c r="C4477" s="196" t="s">
        <v>852</v>
      </c>
      <c r="D4477" s="196">
        <v>1251121953921</v>
      </c>
      <c r="E4477" t="str">
        <f t="shared" si="70"/>
        <v>1251121953921</v>
      </c>
    </row>
    <row r="4478" spans="1:5" ht="15">
      <c r="A4478" s="196" t="s">
        <v>8540</v>
      </c>
      <c r="B4478" s="196" t="s">
        <v>14815</v>
      </c>
      <c r="C4478" s="196" t="s">
        <v>931</v>
      </c>
      <c r="D4478" s="196">
        <v>1251121953914</v>
      </c>
      <c r="E4478" t="str">
        <f t="shared" si="70"/>
        <v>1251121953914</v>
      </c>
    </row>
    <row r="4479" spans="1:5" ht="15">
      <c r="A4479" s="196" t="s">
        <v>8539</v>
      </c>
      <c r="B4479" s="196" t="s">
        <v>14815</v>
      </c>
      <c r="C4479" s="196" t="s">
        <v>931</v>
      </c>
      <c r="D4479" s="196">
        <v>1251121953907</v>
      </c>
      <c r="E4479" t="str">
        <f t="shared" si="70"/>
        <v>1251121953907</v>
      </c>
    </row>
    <row r="4480" spans="1:5" ht="15">
      <c r="A4480" s="196" t="s">
        <v>8571</v>
      </c>
      <c r="B4480" s="196" t="s">
        <v>11448</v>
      </c>
      <c r="C4480" s="196" t="s">
        <v>852</v>
      </c>
      <c r="D4480" s="196">
        <v>1251121953891</v>
      </c>
      <c r="E4480" t="str">
        <f t="shared" si="70"/>
        <v>1251121953891</v>
      </c>
    </row>
    <row r="4481" spans="1:5" ht="15">
      <c r="A4481" s="196" t="s">
        <v>8570</v>
      </c>
      <c r="B4481" s="196" t="s">
        <v>11448</v>
      </c>
      <c r="C4481" s="196" t="s">
        <v>852</v>
      </c>
      <c r="D4481" s="196">
        <v>1251121953884</v>
      </c>
      <c r="E4481" t="str">
        <f t="shared" si="70"/>
        <v>1251121953884</v>
      </c>
    </row>
    <row r="4482" spans="1:5" ht="15">
      <c r="A4482" s="196" t="s">
        <v>8555</v>
      </c>
      <c r="B4482" s="196" t="s">
        <v>14816</v>
      </c>
      <c r="C4482" s="196" t="s">
        <v>796</v>
      </c>
      <c r="D4482" s="196">
        <v>1251121953877</v>
      </c>
      <c r="E4482" t="str">
        <f t="shared" si="70"/>
        <v>1251121953877</v>
      </c>
    </row>
    <row r="4483" spans="1:5" ht="15">
      <c r="A4483" s="196" t="s">
        <v>8543</v>
      </c>
      <c r="B4483" s="196" t="s">
        <v>14816</v>
      </c>
      <c r="C4483" s="196" t="s">
        <v>796</v>
      </c>
      <c r="D4483" s="196">
        <v>1251121953860</v>
      </c>
      <c r="E4483" t="str">
        <f t="shared" si="70"/>
        <v>1251121953860</v>
      </c>
    </row>
    <row r="4484" spans="1:5" ht="15">
      <c r="A4484" s="196" t="s">
        <v>8419</v>
      </c>
      <c r="B4484" s="196" t="s">
        <v>11383</v>
      </c>
      <c r="C4484" s="196" t="s">
        <v>796</v>
      </c>
      <c r="D4484" s="196">
        <v>1251121953853</v>
      </c>
      <c r="E4484" t="str">
        <f t="shared" si="70"/>
        <v>1251121953853</v>
      </c>
    </row>
    <row r="4485" spans="1:5" ht="15">
      <c r="A4485" s="196" t="s">
        <v>8418</v>
      </c>
      <c r="B4485" s="196" t="s">
        <v>11383</v>
      </c>
      <c r="C4485" s="196" t="s">
        <v>796</v>
      </c>
      <c r="D4485" s="196">
        <v>1251121953846</v>
      </c>
      <c r="E4485" t="str">
        <f t="shared" si="70"/>
        <v>1251121953846</v>
      </c>
    </row>
    <row r="4486" spans="1:5" ht="15">
      <c r="A4486" s="196" t="s">
        <v>7827</v>
      </c>
      <c r="B4486" s="196" t="s">
        <v>11780</v>
      </c>
      <c r="C4486" s="196" t="s">
        <v>796</v>
      </c>
      <c r="D4486" s="196">
        <v>1251121926550</v>
      </c>
      <c r="E4486" t="str">
        <f t="shared" si="70"/>
        <v>1251121926550</v>
      </c>
    </row>
    <row r="4487" spans="1:5" ht="15">
      <c r="A4487" s="196" t="s">
        <v>7847</v>
      </c>
      <c r="B4487" s="196" t="s">
        <v>11780</v>
      </c>
      <c r="C4487" s="196" t="s">
        <v>796</v>
      </c>
      <c r="D4487" s="196">
        <v>1251121926543</v>
      </c>
      <c r="E4487" t="str">
        <f t="shared" si="70"/>
        <v>1251121926543</v>
      </c>
    </row>
    <row r="4488" spans="1:5" ht="15">
      <c r="A4488" s="196" t="s">
        <v>7973</v>
      </c>
      <c r="B4488" s="196" t="s">
        <v>14817</v>
      </c>
      <c r="C4488" s="196" t="s">
        <v>852</v>
      </c>
      <c r="D4488" s="196">
        <v>1251121926505</v>
      </c>
      <c r="E4488" t="str">
        <f t="shared" si="70"/>
        <v>1251121926505</v>
      </c>
    </row>
    <row r="4489" spans="1:5" ht="15">
      <c r="A4489" s="196" t="s">
        <v>7978</v>
      </c>
      <c r="B4489" s="196" t="s">
        <v>14817</v>
      </c>
      <c r="C4489" s="196" t="s">
        <v>852</v>
      </c>
      <c r="D4489" s="196">
        <v>1251121926499</v>
      </c>
      <c r="E4489" t="str">
        <f t="shared" si="70"/>
        <v>1251121926499</v>
      </c>
    </row>
    <row r="4490" spans="1:5" ht="15">
      <c r="A4490" s="196" t="s">
        <v>14818</v>
      </c>
      <c r="B4490" s="196" t="s">
        <v>14819</v>
      </c>
      <c r="C4490" s="196" t="s">
        <v>796</v>
      </c>
      <c r="D4490" s="196">
        <v>1251121926475</v>
      </c>
      <c r="E4490" t="str">
        <f t="shared" si="70"/>
        <v>1251121926475</v>
      </c>
    </row>
    <row r="4491" spans="1:5" ht="15">
      <c r="A4491" s="196" t="s">
        <v>14820</v>
      </c>
      <c r="B4491" s="196" t="s">
        <v>14819</v>
      </c>
      <c r="C4491" s="196" t="s">
        <v>796</v>
      </c>
      <c r="D4491" s="196">
        <v>1251121926468</v>
      </c>
      <c r="E4491" t="str">
        <f t="shared" si="70"/>
        <v>1251121926468</v>
      </c>
    </row>
    <row r="4492" spans="1:5" ht="15">
      <c r="A4492" s="196" t="s">
        <v>14821</v>
      </c>
      <c r="B4492" s="196" t="s">
        <v>14822</v>
      </c>
      <c r="C4492" s="196" t="s">
        <v>796</v>
      </c>
      <c r="D4492" s="196">
        <v>1251121926451</v>
      </c>
      <c r="E4492" t="str">
        <f t="shared" si="70"/>
        <v>1251121926451</v>
      </c>
    </row>
    <row r="4493" spans="1:5" ht="15">
      <c r="A4493" s="196" t="s">
        <v>14823</v>
      </c>
      <c r="B4493" s="196" t="s">
        <v>14822</v>
      </c>
      <c r="C4493" s="196" t="s">
        <v>796</v>
      </c>
      <c r="D4493" s="196">
        <v>1251121926444</v>
      </c>
      <c r="E4493" t="str">
        <f t="shared" si="70"/>
        <v>1251121926444</v>
      </c>
    </row>
    <row r="4494" spans="1:5" ht="15">
      <c r="A4494" s="196" t="s">
        <v>14824</v>
      </c>
      <c r="B4494" s="196" t="s">
        <v>14825</v>
      </c>
      <c r="C4494" s="196" t="s">
        <v>796</v>
      </c>
      <c r="D4494" s="196">
        <v>1251121926437</v>
      </c>
      <c r="E4494" t="str">
        <f t="shared" si="70"/>
        <v>1251121926437</v>
      </c>
    </row>
    <row r="4495" spans="1:5" ht="15">
      <c r="A4495" s="196" t="s">
        <v>14826</v>
      </c>
      <c r="B4495" s="196" t="s">
        <v>14825</v>
      </c>
      <c r="C4495" s="196" t="s">
        <v>796</v>
      </c>
      <c r="D4495" s="196">
        <v>1251121926420</v>
      </c>
      <c r="E4495" t="str">
        <f t="shared" si="70"/>
        <v>1251121926420</v>
      </c>
    </row>
    <row r="4496" spans="1:5" ht="15">
      <c r="A4496" s="196" t="s">
        <v>14827</v>
      </c>
      <c r="B4496" s="196" t="s">
        <v>14828</v>
      </c>
      <c r="C4496" s="196" t="s">
        <v>796</v>
      </c>
      <c r="D4496" s="196">
        <v>1251121926413</v>
      </c>
      <c r="E4496" t="str">
        <f t="shared" si="70"/>
        <v>1251121926413</v>
      </c>
    </row>
    <row r="4497" spans="1:5" ht="15">
      <c r="A4497" s="196" t="s">
        <v>14829</v>
      </c>
      <c r="B4497" s="196" t="s">
        <v>14828</v>
      </c>
      <c r="C4497" s="196" t="s">
        <v>796</v>
      </c>
      <c r="D4497" s="196">
        <v>1251121926406</v>
      </c>
      <c r="E4497" t="str">
        <f t="shared" si="70"/>
        <v>1251121926406</v>
      </c>
    </row>
    <row r="4498" spans="1:5" ht="15">
      <c r="A4498" s="196" t="s">
        <v>14830</v>
      </c>
      <c r="B4498" s="196" t="s">
        <v>14831</v>
      </c>
      <c r="C4498" s="196" t="s">
        <v>796</v>
      </c>
      <c r="D4498" s="196">
        <v>1251121926390</v>
      </c>
      <c r="E4498" t="str">
        <f t="shared" si="70"/>
        <v>1251121926390</v>
      </c>
    </row>
    <row r="4499" spans="1:5" ht="15">
      <c r="A4499" s="196" t="s">
        <v>14832</v>
      </c>
      <c r="B4499" s="196" t="s">
        <v>14831</v>
      </c>
      <c r="C4499" s="196" t="s">
        <v>796</v>
      </c>
      <c r="D4499" s="196">
        <v>1251121926383</v>
      </c>
      <c r="E4499" t="str">
        <f t="shared" si="70"/>
        <v>1251121926383</v>
      </c>
    </row>
    <row r="4500" spans="1:5" ht="15">
      <c r="A4500" s="196" t="s">
        <v>14833</v>
      </c>
      <c r="B4500" s="196" t="s">
        <v>14834</v>
      </c>
      <c r="C4500" s="196" t="s">
        <v>796</v>
      </c>
      <c r="D4500" s="196">
        <v>1251121926376</v>
      </c>
      <c r="E4500" t="str">
        <f t="shared" ref="E4500:E4563" si="71">TEXT(D4500,"0000000000")</f>
        <v>1251121926376</v>
      </c>
    </row>
    <row r="4501" spans="1:5" ht="15">
      <c r="A4501" s="196" t="s">
        <v>14835</v>
      </c>
      <c r="B4501" s="196" t="s">
        <v>14834</v>
      </c>
      <c r="C4501" s="196" t="s">
        <v>796</v>
      </c>
      <c r="D4501" s="196">
        <v>1251121926369</v>
      </c>
      <c r="E4501" t="str">
        <f t="shared" si="71"/>
        <v>1251121926369</v>
      </c>
    </row>
    <row r="4502" spans="1:5" ht="15">
      <c r="A4502" s="196" t="s">
        <v>14836</v>
      </c>
      <c r="B4502" s="196" t="s">
        <v>10181</v>
      </c>
      <c r="C4502" s="196" t="s">
        <v>796</v>
      </c>
      <c r="D4502" s="196">
        <v>1251121926352</v>
      </c>
      <c r="E4502" t="str">
        <f t="shared" si="71"/>
        <v>1251121926352</v>
      </c>
    </row>
    <row r="4503" spans="1:5" ht="15">
      <c r="A4503" s="196" t="s">
        <v>7630</v>
      </c>
      <c r="B4503" s="196" t="s">
        <v>10181</v>
      </c>
      <c r="C4503" s="196" t="s">
        <v>796</v>
      </c>
      <c r="D4503" s="196">
        <v>1251121926345</v>
      </c>
      <c r="E4503" t="str">
        <f t="shared" si="71"/>
        <v>1251121926345</v>
      </c>
    </row>
    <row r="4504" spans="1:5" ht="15">
      <c r="A4504" s="196" t="s">
        <v>14837</v>
      </c>
      <c r="B4504" s="196" t="s">
        <v>14838</v>
      </c>
      <c r="C4504" s="196" t="s">
        <v>796</v>
      </c>
      <c r="D4504" s="196">
        <v>1251121926338</v>
      </c>
      <c r="E4504" t="str">
        <f t="shared" si="71"/>
        <v>1251121926338</v>
      </c>
    </row>
    <row r="4505" spans="1:5" ht="15">
      <c r="A4505" s="196" t="s">
        <v>14839</v>
      </c>
      <c r="B4505" s="196" t="s">
        <v>14838</v>
      </c>
      <c r="C4505" s="196" t="s">
        <v>796</v>
      </c>
      <c r="D4505" s="196">
        <v>1251121926321</v>
      </c>
      <c r="E4505" t="str">
        <f t="shared" si="71"/>
        <v>1251121926321</v>
      </c>
    </row>
    <row r="4506" spans="1:5" ht="15">
      <c r="A4506" s="196" t="s">
        <v>7589</v>
      </c>
      <c r="B4506" s="196" t="s">
        <v>13881</v>
      </c>
      <c r="C4506" s="196" t="s">
        <v>852</v>
      </c>
      <c r="D4506" s="196">
        <v>1251121926314</v>
      </c>
      <c r="E4506" t="str">
        <f t="shared" si="71"/>
        <v>1251121926314</v>
      </c>
    </row>
    <row r="4507" spans="1:5" ht="15">
      <c r="A4507" s="196" t="s">
        <v>7598</v>
      </c>
      <c r="B4507" s="196" t="s">
        <v>13881</v>
      </c>
      <c r="C4507" s="196" t="s">
        <v>852</v>
      </c>
      <c r="D4507" s="196">
        <v>1251121926307</v>
      </c>
      <c r="E4507" t="str">
        <f t="shared" si="71"/>
        <v>1251121926307</v>
      </c>
    </row>
    <row r="4508" spans="1:5" ht="15">
      <c r="A4508" s="196" t="s">
        <v>14840</v>
      </c>
      <c r="B4508" s="196" t="s">
        <v>14841</v>
      </c>
      <c r="C4508" s="196" t="s">
        <v>852</v>
      </c>
      <c r="D4508" s="196">
        <v>1251121926291</v>
      </c>
      <c r="E4508" t="str">
        <f t="shared" si="71"/>
        <v>1251121926291</v>
      </c>
    </row>
    <row r="4509" spans="1:5" ht="15">
      <c r="A4509" s="196" t="s">
        <v>9053</v>
      </c>
      <c r="B4509" s="196" t="s">
        <v>14841</v>
      </c>
      <c r="C4509" s="196" t="s">
        <v>852</v>
      </c>
      <c r="D4509" s="196">
        <v>1251121926284</v>
      </c>
      <c r="E4509" t="str">
        <f t="shared" si="71"/>
        <v>1251121926284</v>
      </c>
    </row>
    <row r="4510" spans="1:5" ht="15">
      <c r="A4510" s="196" t="s">
        <v>7595</v>
      </c>
      <c r="B4510" s="196" t="s">
        <v>10773</v>
      </c>
      <c r="C4510" s="196" t="s">
        <v>852</v>
      </c>
      <c r="D4510" s="196">
        <v>1251121926277</v>
      </c>
      <c r="E4510" t="str">
        <f t="shared" si="71"/>
        <v>1251121926277</v>
      </c>
    </row>
    <row r="4511" spans="1:5" ht="15">
      <c r="A4511" s="196" t="s">
        <v>7604</v>
      </c>
      <c r="B4511" s="196" t="s">
        <v>10773</v>
      </c>
      <c r="C4511" s="196" t="s">
        <v>852</v>
      </c>
      <c r="D4511" s="196">
        <v>1251121926260</v>
      </c>
      <c r="E4511" t="str">
        <f t="shared" si="71"/>
        <v>1251121926260</v>
      </c>
    </row>
    <row r="4512" spans="1:5" ht="15">
      <c r="A4512" s="196" t="s">
        <v>14842</v>
      </c>
      <c r="B4512" s="196" t="s">
        <v>10943</v>
      </c>
      <c r="C4512" s="196" t="s">
        <v>852</v>
      </c>
      <c r="D4512" s="196">
        <v>1251121926253</v>
      </c>
      <c r="E4512" t="str">
        <f t="shared" si="71"/>
        <v>1251121926253</v>
      </c>
    </row>
    <row r="4513" spans="1:5" ht="15">
      <c r="A4513" s="196" t="s">
        <v>14843</v>
      </c>
      <c r="B4513" s="196" t="s">
        <v>10943</v>
      </c>
      <c r="C4513" s="196" t="s">
        <v>852</v>
      </c>
      <c r="D4513" s="196">
        <v>1251121926246</v>
      </c>
      <c r="E4513" t="str">
        <f t="shared" si="71"/>
        <v>1251121926246</v>
      </c>
    </row>
    <row r="4514" spans="1:5" ht="15">
      <c r="A4514" s="196" t="s">
        <v>14844</v>
      </c>
      <c r="B4514" s="196" t="s">
        <v>14845</v>
      </c>
      <c r="C4514" s="196" t="s">
        <v>852</v>
      </c>
      <c r="D4514" s="196">
        <v>1251121926239</v>
      </c>
      <c r="E4514" t="str">
        <f t="shared" si="71"/>
        <v>1251121926239</v>
      </c>
    </row>
    <row r="4515" spans="1:5" ht="15">
      <c r="A4515" s="196" t="s">
        <v>14846</v>
      </c>
      <c r="B4515" s="196" t="s">
        <v>14845</v>
      </c>
      <c r="C4515" s="196" t="s">
        <v>852</v>
      </c>
      <c r="D4515" s="196">
        <v>1251121926222</v>
      </c>
      <c r="E4515" t="str">
        <f t="shared" si="71"/>
        <v>1251121926222</v>
      </c>
    </row>
    <row r="4516" spans="1:5" ht="15">
      <c r="A4516" s="196" t="s">
        <v>3613</v>
      </c>
      <c r="B4516" s="196" t="s">
        <v>10253</v>
      </c>
      <c r="C4516" s="196" t="s">
        <v>931</v>
      </c>
      <c r="D4516" s="196">
        <v>1251121926215</v>
      </c>
      <c r="E4516" t="str">
        <f t="shared" si="71"/>
        <v>1251121926215</v>
      </c>
    </row>
    <row r="4517" spans="1:5" ht="15">
      <c r="A4517" s="196" t="s">
        <v>3470</v>
      </c>
      <c r="B4517" s="196" t="s">
        <v>10253</v>
      </c>
      <c r="C4517" s="196" t="s">
        <v>931</v>
      </c>
      <c r="D4517" s="196">
        <v>1251121926208</v>
      </c>
      <c r="E4517" t="str">
        <f t="shared" si="71"/>
        <v>1251121926208</v>
      </c>
    </row>
    <row r="4518" spans="1:5" ht="15">
      <c r="A4518" s="196" t="s">
        <v>8135</v>
      </c>
      <c r="B4518" s="196" t="s">
        <v>10874</v>
      </c>
      <c r="C4518" s="196" t="s">
        <v>852</v>
      </c>
      <c r="D4518" s="196">
        <v>1251121926192</v>
      </c>
      <c r="E4518" t="str">
        <f t="shared" si="71"/>
        <v>1251121926192</v>
      </c>
    </row>
    <row r="4519" spans="1:5" ht="15">
      <c r="A4519" s="196" t="s">
        <v>8149</v>
      </c>
      <c r="B4519" s="196" t="s">
        <v>10874</v>
      </c>
      <c r="C4519" s="196" t="s">
        <v>852</v>
      </c>
      <c r="D4519" s="196">
        <v>1251121926185</v>
      </c>
      <c r="E4519" t="str">
        <f t="shared" si="71"/>
        <v>1251121926185</v>
      </c>
    </row>
    <row r="4520" spans="1:5" ht="15">
      <c r="A4520" s="196" t="s">
        <v>14847</v>
      </c>
      <c r="B4520" s="196" t="s">
        <v>13607</v>
      </c>
      <c r="C4520" s="196" t="s">
        <v>852</v>
      </c>
      <c r="D4520" s="196">
        <v>1251121926178</v>
      </c>
      <c r="E4520" t="str">
        <f t="shared" si="71"/>
        <v>1251121926178</v>
      </c>
    </row>
    <row r="4521" spans="1:5" ht="15">
      <c r="A4521" s="196" t="s">
        <v>14848</v>
      </c>
      <c r="B4521" s="196" t="s">
        <v>13607</v>
      </c>
      <c r="C4521" s="196" t="s">
        <v>852</v>
      </c>
      <c r="D4521" s="196">
        <v>1251121926161</v>
      </c>
      <c r="E4521" t="str">
        <f t="shared" si="71"/>
        <v>1251121926161</v>
      </c>
    </row>
    <row r="4522" spans="1:5" ht="15">
      <c r="A4522" s="196" t="s">
        <v>9084</v>
      </c>
      <c r="B4522" s="196" t="s">
        <v>11014</v>
      </c>
      <c r="C4522" s="196" t="s">
        <v>852</v>
      </c>
      <c r="D4522" s="196">
        <v>1251121926154</v>
      </c>
      <c r="E4522" t="str">
        <f t="shared" si="71"/>
        <v>1251121926154</v>
      </c>
    </row>
    <row r="4523" spans="1:5" ht="15">
      <c r="A4523" s="196" t="s">
        <v>9085</v>
      </c>
      <c r="B4523" s="196" t="s">
        <v>11014</v>
      </c>
      <c r="C4523" s="196" t="s">
        <v>852</v>
      </c>
      <c r="D4523" s="196">
        <v>1251121926147</v>
      </c>
      <c r="E4523" t="str">
        <f t="shared" si="71"/>
        <v>1251121926147</v>
      </c>
    </row>
    <row r="4524" spans="1:5" ht="15">
      <c r="A4524" s="196" t="s">
        <v>8452</v>
      </c>
      <c r="B4524" s="196" t="s">
        <v>14849</v>
      </c>
      <c r="C4524" s="196" t="s">
        <v>954</v>
      </c>
      <c r="D4524" s="196">
        <v>1251121926130</v>
      </c>
      <c r="E4524" t="str">
        <f t="shared" si="71"/>
        <v>1251121926130</v>
      </c>
    </row>
    <row r="4525" spans="1:5" ht="15">
      <c r="A4525" s="196" t="s">
        <v>8475</v>
      </c>
      <c r="B4525" s="196" t="s">
        <v>14849</v>
      </c>
      <c r="C4525" s="196" t="s">
        <v>954</v>
      </c>
      <c r="D4525" s="196">
        <v>1251121926123</v>
      </c>
      <c r="E4525" t="str">
        <f t="shared" si="71"/>
        <v>1251121926123</v>
      </c>
    </row>
    <row r="4526" spans="1:5" ht="15">
      <c r="A4526" s="196" t="s">
        <v>14850</v>
      </c>
      <c r="B4526" s="196" t="s">
        <v>14851</v>
      </c>
      <c r="C4526" s="196" t="s">
        <v>954</v>
      </c>
      <c r="D4526" s="196">
        <v>1251121926116</v>
      </c>
      <c r="E4526" t="str">
        <f t="shared" si="71"/>
        <v>1251121926116</v>
      </c>
    </row>
    <row r="4527" spans="1:5" ht="15">
      <c r="A4527" s="196" t="s">
        <v>7743</v>
      </c>
      <c r="B4527" s="196" t="s">
        <v>14851</v>
      </c>
      <c r="C4527" s="196" t="s">
        <v>954</v>
      </c>
      <c r="D4527" s="196">
        <v>1251121926109</v>
      </c>
      <c r="E4527" t="str">
        <f t="shared" si="71"/>
        <v>1251121926109</v>
      </c>
    </row>
    <row r="4528" spans="1:5" ht="15">
      <c r="A4528" s="196" t="s">
        <v>14852</v>
      </c>
      <c r="B4528" s="196" t="s">
        <v>14853</v>
      </c>
      <c r="C4528" s="196" t="s">
        <v>954</v>
      </c>
      <c r="D4528" s="196">
        <v>1251121926093</v>
      </c>
      <c r="E4528" t="str">
        <f t="shared" si="71"/>
        <v>1251121926093</v>
      </c>
    </row>
    <row r="4529" spans="1:5" ht="15">
      <c r="A4529" s="196" t="s">
        <v>7863</v>
      </c>
      <c r="B4529" s="196" t="s">
        <v>14853</v>
      </c>
      <c r="C4529" s="196" t="s">
        <v>954</v>
      </c>
      <c r="D4529" s="196">
        <v>1251121926086</v>
      </c>
      <c r="E4529" t="str">
        <f t="shared" si="71"/>
        <v>1251121926086</v>
      </c>
    </row>
    <row r="4530" spans="1:5" ht="15">
      <c r="A4530" s="196" t="s">
        <v>8072</v>
      </c>
      <c r="B4530" s="196" t="s">
        <v>11232</v>
      </c>
      <c r="C4530" s="196" t="s">
        <v>954</v>
      </c>
      <c r="D4530" s="196">
        <v>1251121926079</v>
      </c>
      <c r="E4530" t="str">
        <f t="shared" si="71"/>
        <v>1251121926079</v>
      </c>
    </row>
    <row r="4531" spans="1:5" ht="15">
      <c r="A4531" s="196" t="s">
        <v>7295</v>
      </c>
      <c r="B4531" s="196" t="s">
        <v>11232</v>
      </c>
      <c r="C4531" s="196" t="s">
        <v>954</v>
      </c>
      <c r="D4531" s="196">
        <v>1251121926062</v>
      </c>
      <c r="E4531" t="str">
        <f t="shared" si="71"/>
        <v>1251121926062</v>
      </c>
    </row>
    <row r="4532" spans="1:5" ht="15">
      <c r="A4532" s="196" t="s">
        <v>7822</v>
      </c>
      <c r="B4532" s="196" t="s">
        <v>10211</v>
      </c>
      <c r="C4532" s="196" t="s">
        <v>954</v>
      </c>
      <c r="D4532" s="196">
        <v>1251121926055</v>
      </c>
      <c r="E4532" t="str">
        <f t="shared" si="71"/>
        <v>1251121926055</v>
      </c>
    </row>
    <row r="4533" spans="1:5" ht="15">
      <c r="A4533" s="196" t="s">
        <v>7828</v>
      </c>
      <c r="B4533" s="196" t="s">
        <v>10211</v>
      </c>
      <c r="C4533" s="196" t="s">
        <v>954</v>
      </c>
      <c r="D4533" s="196">
        <v>1251121926048</v>
      </c>
      <c r="E4533" t="str">
        <f t="shared" si="71"/>
        <v>1251121926048</v>
      </c>
    </row>
    <row r="4534" spans="1:5" ht="15">
      <c r="A4534" s="196" t="s">
        <v>14854</v>
      </c>
      <c r="B4534" s="196" t="s">
        <v>14855</v>
      </c>
      <c r="C4534" s="196" t="s">
        <v>954</v>
      </c>
      <c r="D4534" s="196">
        <v>1251121926031</v>
      </c>
      <c r="E4534" t="str">
        <f t="shared" si="71"/>
        <v>1251121926031</v>
      </c>
    </row>
    <row r="4535" spans="1:5" ht="15">
      <c r="A4535" s="196" t="s">
        <v>14856</v>
      </c>
      <c r="B4535" s="196" t="s">
        <v>14855</v>
      </c>
      <c r="C4535" s="196" t="s">
        <v>954</v>
      </c>
      <c r="D4535" s="196">
        <v>1251121926024</v>
      </c>
      <c r="E4535" t="str">
        <f t="shared" si="71"/>
        <v>1251121926024</v>
      </c>
    </row>
    <row r="4536" spans="1:5" ht="15">
      <c r="A4536" s="196" t="s">
        <v>14857</v>
      </c>
      <c r="B4536" s="196" t="s">
        <v>14858</v>
      </c>
      <c r="C4536" s="196" t="s">
        <v>954</v>
      </c>
      <c r="D4536" s="196">
        <v>1251121926017</v>
      </c>
      <c r="E4536" t="str">
        <f t="shared" si="71"/>
        <v>1251121926017</v>
      </c>
    </row>
    <row r="4537" spans="1:5" ht="15">
      <c r="A4537" s="196" t="s">
        <v>14859</v>
      </c>
      <c r="B4537" s="196" t="s">
        <v>14858</v>
      </c>
      <c r="C4537" s="196" t="s">
        <v>954</v>
      </c>
      <c r="D4537" s="196">
        <v>1251121926000</v>
      </c>
      <c r="E4537" t="str">
        <f t="shared" si="71"/>
        <v>1251121926000</v>
      </c>
    </row>
    <row r="4538" spans="1:5" ht="15">
      <c r="A4538" s="196" t="s">
        <v>14860</v>
      </c>
      <c r="B4538" s="196" t="s">
        <v>14861</v>
      </c>
      <c r="C4538" s="196" t="s">
        <v>954</v>
      </c>
      <c r="D4538" s="196">
        <v>1251121925997</v>
      </c>
      <c r="E4538" t="str">
        <f t="shared" si="71"/>
        <v>1251121925997</v>
      </c>
    </row>
    <row r="4539" spans="1:5" ht="15">
      <c r="A4539" s="196" t="s">
        <v>7858</v>
      </c>
      <c r="B4539" s="196" t="s">
        <v>14861</v>
      </c>
      <c r="C4539" s="196" t="s">
        <v>954</v>
      </c>
      <c r="D4539" s="196">
        <v>1251121925980</v>
      </c>
      <c r="E4539" t="str">
        <f t="shared" si="71"/>
        <v>1251121925980</v>
      </c>
    </row>
    <row r="4540" spans="1:5" ht="15">
      <c r="A4540" s="196" t="s">
        <v>14862</v>
      </c>
      <c r="B4540" s="196" t="s">
        <v>14863</v>
      </c>
      <c r="C4540" s="196" t="s">
        <v>954</v>
      </c>
      <c r="D4540" s="196">
        <v>1251121925973</v>
      </c>
      <c r="E4540" t="str">
        <f t="shared" si="71"/>
        <v>1251121925973</v>
      </c>
    </row>
    <row r="4541" spans="1:5" ht="15">
      <c r="A4541" s="196" t="s">
        <v>14864</v>
      </c>
      <c r="B4541" s="196" t="s">
        <v>14863</v>
      </c>
      <c r="C4541" s="196" t="s">
        <v>954</v>
      </c>
      <c r="D4541" s="196">
        <v>1251121925966</v>
      </c>
      <c r="E4541" t="str">
        <f t="shared" si="71"/>
        <v>1251121925966</v>
      </c>
    </row>
    <row r="4542" spans="1:5" ht="15">
      <c r="A4542" s="196" t="s">
        <v>7294</v>
      </c>
      <c r="B4542" s="196" t="s">
        <v>14865</v>
      </c>
      <c r="C4542" s="196" t="s">
        <v>954</v>
      </c>
      <c r="D4542" s="196">
        <v>1251121925959</v>
      </c>
      <c r="E4542" t="str">
        <f t="shared" si="71"/>
        <v>1251121925959</v>
      </c>
    </row>
    <row r="4543" spans="1:5" ht="15">
      <c r="A4543" s="196" t="s">
        <v>7321</v>
      </c>
      <c r="B4543" s="196" t="s">
        <v>14865</v>
      </c>
      <c r="C4543" s="196" t="s">
        <v>954</v>
      </c>
      <c r="D4543" s="196">
        <v>1251121925942</v>
      </c>
      <c r="E4543" t="str">
        <f t="shared" si="71"/>
        <v>1251121925942</v>
      </c>
    </row>
    <row r="4544" spans="1:5" ht="15">
      <c r="A4544" s="196" t="s">
        <v>7936</v>
      </c>
      <c r="B4544" s="196" t="s">
        <v>11848</v>
      </c>
      <c r="C4544" s="196" t="s">
        <v>954</v>
      </c>
      <c r="D4544" s="196">
        <v>1251121925935</v>
      </c>
      <c r="E4544" t="str">
        <f t="shared" si="71"/>
        <v>1251121925935</v>
      </c>
    </row>
    <row r="4545" spans="1:5" ht="15">
      <c r="A4545" s="196" t="s">
        <v>7954</v>
      </c>
      <c r="B4545" s="196" t="s">
        <v>11848</v>
      </c>
      <c r="C4545" s="196" t="s">
        <v>954</v>
      </c>
      <c r="D4545" s="196">
        <v>1251121925928</v>
      </c>
      <c r="E4545" t="str">
        <f t="shared" si="71"/>
        <v>1251121925928</v>
      </c>
    </row>
    <row r="4546" spans="1:5" ht="15">
      <c r="A4546" s="196" t="s">
        <v>7892</v>
      </c>
      <c r="B4546" s="196" t="s">
        <v>14866</v>
      </c>
      <c r="C4546" s="196" t="s">
        <v>954</v>
      </c>
      <c r="D4546" s="196">
        <v>1251121925911</v>
      </c>
      <c r="E4546" t="str">
        <f t="shared" si="71"/>
        <v>1251121925911</v>
      </c>
    </row>
    <row r="4547" spans="1:5" ht="15">
      <c r="A4547" s="196" t="s">
        <v>7613</v>
      </c>
      <c r="B4547" s="196" t="s">
        <v>14866</v>
      </c>
      <c r="C4547" s="196" t="s">
        <v>954</v>
      </c>
      <c r="D4547" s="196">
        <v>1251121925904</v>
      </c>
      <c r="E4547" t="str">
        <f t="shared" si="71"/>
        <v>1251121925904</v>
      </c>
    </row>
    <row r="4548" spans="1:5" ht="15">
      <c r="A4548" s="196" t="s">
        <v>7607</v>
      </c>
      <c r="B4548" s="196" t="s">
        <v>14867</v>
      </c>
      <c r="C4548" s="196" t="s">
        <v>954</v>
      </c>
      <c r="D4548" s="196">
        <v>1251121925898</v>
      </c>
      <c r="E4548" t="str">
        <f t="shared" si="71"/>
        <v>1251121925898</v>
      </c>
    </row>
    <row r="4549" spans="1:5" ht="15">
      <c r="A4549" s="196" t="s">
        <v>7610</v>
      </c>
      <c r="B4549" s="196" t="s">
        <v>14867</v>
      </c>
      <c r="C4549" s="196" t="s">
        <v>954</v>
      </c>
      <c r="D4549" s="196">
        <v>1251121925881</v>
      </c>
      <c r="E4549" t="str">
        <f t="shared" si="71"/>
        <v>1251121925881</v>
      </c>
    </row>
    <row r="4550" spans="1:5" ht="15">
      <c r="A4550" s="196" t="s">
        <v>7667</v>
      </c>
      <c r="B4550" s="196" t="s">
        <v>14868</v>
      </c>
      <c r="C4550" s="196" t="s">
        <v>954</v>
      </c>
      <c r="D4550" s="196">
        <v>1251121925874</v>
      </c>
      <c r="E4550" t="str">
        <f t="shared" si="71"/>
        <v>1251121925874</v>
      </c>
    </row>
    <row r="4551" spans="1:5" ht="15">
      <c r="A4551" s="196" t="s">
        <v>7694</v>
      </c>
      <c r="B4551" s="196" t="s">
        <v>14868</v>
      </c>
      <c r="C4551" s="196" t="s">
        <v>954</v>
      </c>
      <c r="D4551" s="196">
        <v>1251121925867</v>
      </c>
      <c r="E4551" t="str">
        <f t="shared" si="71"/>
        <v>1251121925867</v>
      </c>
    </row>
    <row r="4552" spans="1:5" ht="15">
      <c r="A4552" s="196" t="s">
        <v>8082</v>
      </c>
      <c r="B4552" s="196" t="s">
        <v>14869</v>
      </c>
      <c r="C4552" s="196" t="s">
        <v>954</v>
      </c>
      <c r="D4552" s="196">
        <v>1251121925850</v>
      </c>
      <c r="E4552" t="str">
        <f t="shared" si="71"/>
        <v>1251121925850</v>
      </c>
    </row>
    <row r="4553" spans="1:5" ht="15">
      <c r="A4553" s="196" t="s">
        <v>7549</v>
      </c>
      <c r="B4553" s="196" t="s">
        <v>14869</v>
      </c>
      <c r="C4553" s="196" t="s">
        <v>954</v>
      </c>
      <c r="D4553" s="196">
        <v>1251121925843</v>
      </c>
      <c r="E4553" t="str">
        <f t="shared" si="71"/>
        <v>1251121925843</v>
      </c>
    </row>
    <row r="4554" spans="1:5" ht="15">
      <c r="A4554" s="196" t="s">
        <v>14870</v>
      </c>
      <c r="B4554" s="196" t="s">
        <v>14871</v>
      </c>
      <c r="C4554" s="196" t="s">
        <v>954</v>
      </c>
      <c r="D4554" s="196">
        <v>1251121925836</v>
      </c>
      <c r="E4554" t="str">
        <f t="shared" si="71"/>
        <v>1251121925836</v>
      </c>
    </row>
    <row r="4555" spans="1:5" ht="15">
      <c r="A4555" s="196" t="s">
        <v>8158</v>
      </c>
      <c r="B4555" s="196" t="s">
        <v>14871</v>
      </c>
      <c r="C4555" s="196" t="s">
        <v>954</v>
      </c>
      <c r="D4555" s="196">
        <v>1251121925829</v>
      </c>
      <c r="E4555" t="str">
        <f t="shared" si="71"/>
        <v>1251121925829</v>
      </c>
    </row>
    <row r="4556" spans="1:5" ht="15">
      <c r="A4556" s="196" t="s">
        <v>14872</v>
      </c>
      <c r="B4556" s="196" t="s">
        <v>14873</v>
      </c>
      <c r="C4556" s="196" t="s">
        <v>954</v>
      </c>
      <c r="D4556" s="196">
        <v>1251121925812</v>
      </c>
      <c r="E4556" t="str">
        <f t="shared" si="71"/>
        <v>1251121925812</v>
      </c>
    </row>
    <row r="4557" spans="1:5" ht="15">
      <c r="A4557" s="196" t="s">
        <v>8095</v>
      </c>
      <c r="B4557" s="196" t="s">
        <v>14873</v>
      </c>
      <c r="C4557" s="196" t="s">
        <v>954</v>
      </c>
      <c r="D4557" s="196">
        <v>1251121925805</v>
      </c>
      <c r="E4557" t="str">
        <f t="shared" si="71"/>
        <v>1251121925805</v>
      </c>
    </row>
    <row r="4558" spans="1:5" ht="15">
      <c r="A4558" s="196" t="s">
        <v>14874</v>
      </c>
      <c r="B4558" s="196" t="s">
        <v>14875</v>
      </c>
      <c r="C4558" s="196" t="s">
        <v>954</v>
      </c>
      <c r="D4558" s="196">
        <v>1251121925799</v>
      </c>
      <c r="E4558" t="str">
        <f t="shared" si="71"/>
        <v>1251121925799</v>
      </c>
    </row>
    <row r="4559" spans="1:5" ht="15">
      <c r="A4559" s="196" t="s">
        <v>14876</v>
      </c>
      <c r="B4559" s="196" t="s">
        <v>14875</v>
      </c>
      <c r="C4559" s="196" t="s">
        <v>954</v>
      </c>
      <c r="D4559" s="196">
        <v>1251121925782</v>
      </c>
      <c r="E4559" t="str">
        <f t="shared" si="71"/>
        <v>1251121925782</v>
      </c>
    </row>
    <row r="4560" spans="1:5" ht="15">
      <c r="A4560" s="196" t="s">
        <v>14877</v>
      </c>
      <c r="B4560" s="196" t="s">
        <v>14878</v>
      </c>
      <c r="C4560" s="196" t="s">
        <v>954</v>
      </c>
      <c r="D4560" s="196">
        <v>1251121925775</v>
      </c>
      <c r="E4560" t="str">
        <f t="shared" si="71"/>
        <v>1251121925775</v>
      </c>
    </row>
    <row r="4561" spans="1:5" ht="15">
      <c r="A4561" s="196" t="s">
        <v>7942</v>
      </c>
      <c r="B4561" s="196" t="s">
        <v>14878</v>
      </c>
      <c r="C4561" s="196" t="s">
        <v>954</v>
      </c>
      <c r="D4561" s="196">
        <v>1251121925768</v>
      </c>
      <c r="E4561" t="str">
        <f t="shared" si="71"/>
        <v>1251121925768</v>
      </c>
    </row>
    <row r="4562" spans="1:5" ht="15">
      <c r="A4562" s="196" t="s">
        <v>14879</v>
      </c>
      <c r="B4562" s="196" t="s">
        <v>14880</v>
      </c>
      <c r="C4562" s="196" t="s">
        <v>954</v>
      </c>
      <c r="D4562" s="196">
        <v>1251121925751</v>
      </c>
      <c r="E4562" t="str">
        <f t="shared" si="71"/>
        <v>1251121925751</v>
      </c>
    </row>
    <row r="4563" spans="1:5" ht="15">
      <c r="A4563" s="196" t="s">
        <v>14881</v>
      </c>
      <c r="B4563" s="196" t="s">
        <v>14880</v>
      </c>
      <c r="C4563" s="196" t="s">
        <v>954</v>
      </c>
      <c r="D4563" s="196">
        <v>1251121925744</v>
      </c>
      <c r="E4563" t="str">
        <f t="shared" si="71"/>
        <v>1251121925744</v>
      </c>
    </row>
    <row r="4564" spans="1:5" ht="15">
      <c r="A4564" s="196" t="s">
        <v>14882</v>
      </c>
      <c r="B4564" s="196" t="s">
        <v>13599</v>
      </c>
      <c r="C4564" s="196" t="s">
        <v>954</v>
      </c>
      <c r="D4564" s="196">
        <v>1251121925737</v>
      </c>
      <c r="E4564" t="str">
        <f t="shared" ref="E4564:E4627" si="72">TEXT(D4564,"0000000000")</f>
        <v>1251121925737</v>
      </c>
    </row>
    <row r="4565" spans="1:5" ht="15">
      <c r="A4565" s="196" t="s">
        <v>8108</v>
      </c>
      <c r="B4565" s="196" t="s">
        <v>13599</v>
      </c>
      <c r="C4565" s="196" t="s">
        <v>954</v>
      </c>
      <c r="D4565" s="196">
        <v>1251121925720</v>
      </c>
      <c r="E4565" t="str">
        <f t="shared" si="72"/>
        <v>1251121925720</v>
      </c>
    </row>
    <row r="4566" spans="1:5" ht="15">
      <c r="A4566" s="196" t="s">
        <v>14883</v>
      </c>
      <c r="B4566" s="196" t="s">
        <v>14884</v>
      </c>
      <c r="C4566" s="196" t="s">
        <v>954</v>
      </c>
      <c r="D4566" s="196">
        <v>1251121925713</v>
      </c>
      <c r="E4566" t="str">
        <f t="shared" si="72"/>
        <v>1251121925713</v>
      </c>
    </row>
    <row r="4567" spans="1:5" ht="15">
      <c r="A4567" s="196" t="s">
        <v>7876</v>
      </c>
      <c r="B4567" s="196" t="s">
        <v>14884</v>
      </c>
      <c r="C4567" s="196" t="s">
        <v>954</v>
      </c>
      <c r="D4567" s="196">
        <v>1251121925706</v>
      </c>
      <c r="E4567" t="str">
        <f t="shared" si="72"/>
        <v>1251121925706</v>
      </c>
    </row>
    <row r="4568" spans="1:5" ht="15">
      <c r="A4568" s="196" t="s">
        <v>8085</v>
      </c>
      <c r="B4568" s="196" t="s">
        <v>14885</v>
      </c>
      <c r="C4568" s="196" t="s">
        <v>954</v>
      </c>
      <c r="D4568" s="196">
        <v>1251121925690</v>
      </c>
      <c r="E4568" t="str">
        <f t="shared" si="72"/>
        <v>1251121925690</v>
      </c>
    </row>
    <row r="4569" spans="1:5" ht="15">
      <c r="A4569" s="196" t="s">
        <v>7401</v>
      </c>
      <c r="B4569" s="196" t="s">
        <v>14885</v>
      </c>
      <c r="C4569" s="196" t="s">
        <v>954</v>
      </c>
      <c r="D4569" s="196">
        <v>1251121925683</v>
      </c>
      <c r="E4569" t="str">
        <f t="shared" si="72"/>
        <v>1251121925683</v>
      </c>
    </row>
    <row r="4570" spans="1:5" ht="15">
      <c r="A4570" s="196" t="s">
        <v>14886</v>
      </c>
      <c r="B4570" s="196" t="s">
        <v>14887</v>
      </c>
      <c r="C4570" s="196" t="s">
        <v>954</v>
      </c>
      <c r="D4570" s="196">
        <v>1251121925676</v>
      </c>
      <c r="E4570" t="str">
        <f t="shared" si="72"/>
        <v>1251121925676</v>
      </c>
    </row>
    <row r="4571" spans="1:5" ht="15">
      <c r="A4571" s="196" t="s">
        <v>7752</v>
      </c>
      <c r="B4571" s="196" t="s">
        <v>14887</v>
      </c>
      <c r="C4571" s="196" t="s">
        <v>954</v>
      </c>
      <c r="D4571" s="196">
        <v>1251121925669</v>
      </c>
      <c r="E4571" t="str">
        <f t="shared" si="72"/>
        <v>1251121925669</v>
      </c>
    </row>
    <row r="4572" spans="1:5" ht="15">
      <c r="A4572" s="196" t="s">
        <v>14888</v>
      </c>
      <c r="B4572" s="196" t="s">
        <v>14889</v>
      </c>
      <c r="C4572" s="196" t="s">
        <v>954</v>
      </c>
      <c r="D4572" s="196">
        <v>1251121925652</v>
      </c>
      <c r="E4572" t="str">
        <f t="shared" si="72"/>
        <v>1251121925652</v>
      </c>
    </row>
    <row r="4573" spans="1:5" ht="15">
      <c r="A4573" s="196" t="s">
        <v>7325</v>
      </c>
      <c r="B4573" s="196" t="s">
        <v>14889</v>
      </c>
      <c r="C4573" s="196" t="s">
        <v>954</v>
      </c>
      <c r="D4573" s="196">
        <v>1251121925645</v>
      </c>
      <c r="E4573" t="str">
        <f t="shared" si="72"/>
        <v>1251121925645</v>
      </c>
    </row>
    <row r="4574" spans="1:5" ht="15">
      <c r="A4574" s="196" t="s">
        <v>14890</v>
      </c>
      <c r="B4574" s="196" t="s">
        <v>14891</v>
      </c>
      <c r="C4574" s="196" t="s">
        <v>954</v>
      </c>
      <c r="D4574" s="196">
        <v>1251121925638</v>
      </c>
      <c r="E4574" t="str">
        <f t="shared" si="72"/>
        <v>1251121925638</v>
      </c>
    </row>
    <row r="4575" spans="1:5" ht="15">
      <c r="A4575" s="196" t="s">
        <v>7849</v>
      </c>
      <c r="B4575" s="196" t="s">
        <v>14891</v>
      </c>
      <c r="C4575" s="196" t="s">
        <v>954</v>
      </c>
      <c r="D4575" s="196">
        <v>1251121925621</v>
      </c>
      <c r="E4575" t="str">
        <f t="shared" si="72"/>
        <v>1251121925621</v>
      </c>
    </row>
    <row r="4576" spans="1:5" ht="15">
      <c r="A4576" s="196" t="s">
        <v>14892</v>
      </c>
      <c r="B4576" s="196" t="s">
        <v>14635</v>
      </c>
      <c r="C4576" s="196" t="s">
        <v>954</v>
      </c>
      <c r="D4576" s="196">
        <v>1251121925614</v>
      </c>
      <c r="E4576" t="str">
        <f t="shared" si="72"/>
        <v>1251121925614</v>
      </c>
    </row>
    <row r="4577" spans="1:5" ht="15">
      <c r="A4577" s="196" t="s">
        <v>7745</v>
      </c>
      <c r="B4577" s="196" t="s">
        <v>14635</v>
      </c>
      <c r="C4577" s="196" t="s">
        <v>954</v>
      </c>
      <c r="D4577" s="196">
        <v>1251121925607</v>
      </c>
      <c r="E4577" t="str">
        <f t="shared" si="72"/>
        <v>1251121925607</v>
      </c>
    </row>
    <row r="4578" spans="1:5" ht="15">
      <c r="A4578" s="196" t="s">
        <v>14893</v>
      </c>
      <c r="B4578" s="196" t="s">
        <v>11002</v>
      </c>
      <c r="C4578" s="196" t="s">
        <v>954</v>
      </c>
      <c r="D4578" s="196">
        <v>1251121925591</v>
      </c>
      <c r="E4578" t="str">
        <f t="shared" si="72"/>
        <v>1251121925591</v>
      </c>
    </row>
    <row r="4579" spans="1:5" ht="15">
      <c r="A4579" s="196" t="s">
        <v>8051</v>
      </c>
      <c r="B4579" s="196" t="s">
        <v>11002</v>
      </c>
      <c r="C4579" s="196" t="s">
        <v>954</v>
      </c>
      <c r="D4579" s="196">
        <v>1251121925584</v>
      </c>
      <c r="E4579" t="str">
        <f t="shared" si="72"/>
        <v>1251121925584</v>
      </c>
    </row>
    <row r="4580" spans="1:5" ht="15">
      <c r="A4580" s="196" t="s">
        <v>7911</v>
      </c>
      <c r="B4580" s="196" t="s">
        <v>14894</v>
      </c>
      <c r="C4580" s="196" t="s">
        <v>954</v>
      </c>
      <c r="D4580" s="196">
        <v>1251121925577</v>
      </c>
      <c r="E4580" t="str">
        <f t="shared" si="72"/>
        <v>1251121925577</v>
      </c>
    </row>
    <row r="4581" spans="1:5" ht="15">
      <c r="A4581" s="196" t="s">
        <v>7292</v>
      </c>
      <c r="B4581" s="196" t="s">
        <v>14894</v>
      </c>
      <c r="C4581" s="196" t="s">
        <v>954</v>
      </c>
      <c r="D4581" s="196">
        <v>1251121925560</v>
      </c>
      <c r="E4581" t="str">
        <f t="shared" si="72"/>
        <v>1251121925560</v>
      </c>
    </row>
    <row r="4582" spans="1:5" ht="15">
      <c r="A4582" s="196" t="s">
        <v>8303</v>
      </c>
      <c r="B4582" s="196" t="s">
        <v>10767</v>
      </c>
      <c r="C4582" s="196" t="s">
        <v>954</v>
      </c>
      <c r="D4582" s="196">
        <v>1251121925553</v>
      </c>
      <c r="E4582" t="str">
        <f t="shared" si="72"/>
        <v>1251121925553</v>
      </c>
    </row>
    <row r="4583" spans="1:5" ht="15">
      <c r="A4583" s="196" t="s">
        <v>1136</v>
      </c>
      <c r="B4583" s="196" t="s">
        <v>10767</v>
      </c>
      <c r="C4583" s="196" t="s">
        <v>954</v>
      </c>
      <c r="D4583" s="196">
        <v>1251121925546</v>
      </c>
      <c r="E4583" t="str">
        <f t="shared" si="72"/>
        <v>1251121925546</v>
      </c>
    </row>
    <row r="4584" spans="1:5" ht="15">
      <c r="A4584" s="196" t="s">
        <v>7508</v>
      </c>
      <c r="B4584" s="196" t="s">
        <v>14895</v>
      </c>
      <c r="C4584" s="196" t="s">
        <v>954</v>
      </c>
      <c r="D4584" s="196">
        <v>1251121925539</v>
      </c>
      <c r="E4584" t="str">
        <f t="shared" si="72"/>
        <v>1251121925539</v>
      </c>
    </row>
    <row r="4585" spans="1:5" ht="15">
      <c r="A4585" s="196" t="s">
        <v>7555</v>
      </c>
      <c r="B4585" s="196" t="s">
        <v>14895</v>
      </c>
      <c r="C4585" s="196" t="s">
        <v>954</v>
      </c>
      <c r="D4585" s="196">
        <v>1251121925522</v>
      </c>
      <c r="E4585" t="str">
        <f t="shared" si="72"/>
        <v>1251121925522</v>
      </c>
    </row>
    <row r="4586" spans="1:5" ht="15">
      <c r="A4586" s="196" t="s">
        <v>14896</v>
      </c>
      <c r="B4586" s="196" t="s">
        <v>14897</v>
      </c>
      <c r="C4586" s="196" t="s">
        <v>954</v>
      </c>
      <c r="D4586" s="196">
        <v>1251121925515</v>
      </c>
      <c r="E4586" t="str">
        <f t="shared" si="72"/>
        <v>1251121925515</v>
      </c>
    </row>
    <row r="4587" spans="1:5" ht="15">
      <c r="A4587" s="196" t="s">
        <v>7548</v>
      </c>
      <c r="B4587" s="196" t="s">
        <v>14897</v>
      </c>
      <c r="C4587" s="196" t="s">
        <v>954</v>
      </c>
      <c r="D4587" s="196">
        <v>1251121925508</v>
      </c>
      <c r="E4587" t="str">
        <f t="shared" si="72"/>
        <v>1251121925508</v>
      </c>
    </row>
    <row r="4588" spans="1:5" ht="15">
      <c r="A4588" s="196" t="s">
        <v>14898</v>
      </c>
      <c r="B4588" s="196" t="s">
        <v>14479</v>
      </c>
      <c r="C4588" s="196" t="s">
        <v>954</v>
      </c>
      <c r="D4588" s="196">
        <v>1251121925492</v>
      </c>
      <c r="E4588" t="str">
        <f t="shared" si="72"/>
        <v>1251121925492</v>
      </c>
    </row>
    <row r="4589" spans="1:5" ht="15">
      <c r="A4589" s="196" t="s">
        <v>7532</v>
      </c>
      <c r="B4589" s="196" t="s">
        <v>14479</v>
      </c>
      <c r="C4589" s="196" t="s">
        <v>954</v>
      </c>
      <c r="D4589" s="196">
        <v>1251121925485</v>
      </c>
      <c r="E4589" t="str">
        <f t="shared" si="72"/>
        <v>1251121925485</v>
      </c>
    </row>
    <row r="4590" spans="1:5" ht="15">
      <c r="A4590" s="196" t="s">
        <v>14899</v>
      </c>
      <c r="B4590" s="196" t="s">
        <v>14441</v>
      </c>
      <c r="C4590" s="196" t="s">
        <v>954</v>
      </c>
      <c r="D4590" s="196">
        <v>1251121925478</v>
      </c>
      <c r="E4590" t="str">
        <f t="shared" si="72"/>
        <v>1251121925478</v>
      </c>
    </row>
    <row r="4591" spans="1:5" ht="15">
      <c r="A4591" s="196" t="s">
        <v>8101</v>
      </c>
      <c r="B4591" s="196" t="s">
        <v>14441</v>
      </c>
      <c r="C4591" s="196" t="s">
        <v>954</v>
      </c>
      <c r="D4591" s="196">
        <v>1251121925461</v>
      </c>
      <c r="E4591" t="str">
        <f t="shared" si="72"/>
        <v>1251121925461</v>
      </c>
    </row>
    <row r="4592" spans="1:5" ht="15">
      <c r="A4592" s="196" t="s">
        <v>14900</v>
      </c>
      <c r="B4592" s="196" t="s">
        <v>13874</v>
      </c>
      <c r="C4592" s="196" t="s">
        <v>954</v>
      </c>
      <c r="D4592" s="196">
        <v>1251121925454</v>
      </c>
      <c r="E4592" t="str">
        <f t="shared" si="72"/>
        <v>1251121925454</v>
      </c>
    </row>
    <row r="4593" spans="1:5" ht="15">
      <c r="A4593" s="196" t="s">
        <v>14901</v>
      </c>
      <c r="B4593" s="196" t="s">
        <v>13874</v>
      </c>
      <c r="C4593" s="196" t="s">
        <v>954</v>
      </c>
      <c r="D4593" s="196">
        <v>1251121925447</v>
      </c>
      <c r="E4593" t="str">
        <f t="shared" si="72"/>
        <v>1251121925447</v>
      </c>
    </row>
    <row r="4594" spans="1:5" ht="15">
      <c r="A4594" s="196" t="s">
        <v>14902</v>
      </c>
      <c r="B4594" s="196" t="s">
        <v>14903</v>
      </c>
      <c r="C4594" s="196" t="s">
        <v>954</v>
      </c>
      <c r="D4594" s="196">
        <v>1251121925430</v>
      </c>
      <c r="E4594" t="str">
        <f t="shared" si="72"/>
        <v>1251121925430</v>
      </c>
    </row>
    <row r="4595" spans="1:5" ht="15">
      <c r="A4595" s="196" t="s">
        <v>8255</v>
      </c>
      <c r="B4595" s="196" t="s">
        <v>14903</v>
      </c>
      <c r="C4595" s="196" t="s">
        <v>954</v>
      </c>
      <c r="D4595" s="196">
        <v>1251121925423</v>
      </c>
      <c r="E4595" t="str">
        <f t="shared" si="72"/>
        <v>1251121925423</v>
      </c>
    </row>
    <row r="4596" spans="1:5" ht="15">
      <c r="A4596" s="196" t="s">
        <v>14904</v>
      </c>
      <c r="B4596" s="196" t="s">
        <v>14905</v>
      </c>
      <c r="C4596" s="196" t="s">
        <v>954</v>
      </c>
      <c r="D4596" s="196">
        <v>1251121925416</v>
      </c>
      <c r="E4596" t="str">
        <f t="shared" si="72"/>
        <v>1251121925416</v>
      </c>
    </row>
    <row r="4597" spans="1:5" ht="15">
      <c r="A4597" s="196" t="s">
        <v>14906</v>
      </c>
      <c r="B4597" s="196" t="s">
        <v>14905</v>
      </c>
      <c r="C4597" s="196" t="s">
        <v>954</v>
      </c>
      <c r="D4597" s="196">
        <v>1251121925409</v>
      </c>
      <c r="E4597" t="str">
        <f t="shared" si="72"/>
        <v>1251121925409</v>
      </c>
    </row>
    <row r="4598" spans="1:5" ht="15">
      <c r="A4598" s="196" t="s">
        <v>14907</v>
      </c>
      <c r="B4598" s="196" t="s">
        <v>14908</v>
      </c>
      <c r="C4598" s="196" t="s">
        <v>954</v>
      </c>
      <c r="D4598" s="196">
        <v>1251121925393</v>
      </c>
      <c r="E4598" t="str">
        <f t="shared" si="72"/>
        <v>1251121925393</v>
      </c>
    </row>
    <row r="4599" spans="1:5" ht="15">
      <c r="A4599" s="196" t="s">
        <v>8061</v>
      </c>
      <c r="B4599" s="196" t="s">
        <v>14908</v>
      </c>
      <c r="C4599" s="196" t="s">
        <v>954</v>
      </c>
      <c r="D4599" s="196">
        <v>1251121925386</v>
      </c>
      <c r="E4599" t="str">
        <f t="shared" si="72"/>
        <v>1251121925386</v>
      </c>
    </row>
    <row r="4600" spans="1:5" ht="15">
      <c r="A4600" s="196" t="s">
        <v>14909</v>
      </c>
      <c r="B4600" s="196" t="s">
        <v>12981</v>
      </c>
      <c r="C4600" s="196" t="s">
        <v>954</v>
      </c>
      <c r="D4600" s="196">
        <v>1251121925379</v>
      </c>
      <c r="E4600" t="str">
        <f t="shared" si="72"/>
        <v>1251121925379</v>
      </c>
    </row>
    <row r="4601" spans="1:5" ht="15">
      <c r="A4601" s="196" t="s">
        <v>8329</v>
      </c>
      <c r="B4601" s="196" t="s">
        <v>12981</v>
      </c>
      <c r="C4601" s="196" t="s">
        <v>954</v>
      </c>
      <c r="D4601" s="196">
        <v>1251121925362</v>
      </c>
      <c r="E4601" t="str">
        <f t="shared" si="72"/>
        <v>1251121925362</v>
      </c>
    </row>
    <row r="4602" spans="1:5" ht="15">
      <c r="A4602" s="196" t="s">
        <v>14910</v>
      </c>
      <c r="B4602" s="196" t="s">
        <v>14911</v>
      </c>
      <c r="C4602" s="196" t="s">
        <v>954</v>
      </c>
      <c r="D4602" s="196">
        <v>1251121925355</v>
      </c>
      <c r="E4602" t="str">
        <f t="shared" si="72"/>
        <v>1251121925355</v>
      </c>
    </row>
    <row r="4603" spans="1:5" ht="15">
      <c r="A4603" s="196" t="s">
        <v>8058</v>
      </c>
      <c r="B4603" s="196" t="s">
        <v>14911</v>
      </c>
      <c r="C4603" s="196" t="s">
        <v>954</v>
      </c>
      <c r="D4603" s="196">
        <v>1251121925348</v>
      </c>
      <c r="E4603" t="str">
        <f t="shared" si="72"/>
        <v>1251121925348</v>
      </c>
    </row>
    <row r="4604" spans="1:5" ht="15">
      <c r="A4604" s="196" t="s">
        <v>8029</v>
      </c>
      <c r="B4604" s="196" t="s">
        <v>14101</v>
      </c>
      <c r="C4604" s="196" t="s">
        <v>954</v>
      </c>
      <c r="D4604" s="196">
        <v>1251121925331</v>
      </c>
      <c r="E4604" t="str">
        <f t="shared" si="72"/>
        <v>1251121925331</v>
      </c>
    </row>
    <row r="4605" spans="1:5" ht="15">
      <c r="A4605" s="196" t="s">
        <v>8055</v>
      </c>
      <c r="B4605" s="196" t="s">
        <v>14101</v>
      </c>
      <c r="C4605" s="196" t="s">
        <v>954</v>
      </c>
      <c r="D4605" s="196">
        <v>1251121925324</v>
      </c>
      <c r="E4605" t="str">
        <f t="shared" si="72"/>
        <v>1251121925324</v>
      </c>
    </row>
    <row r="4606" spans="1:5" ht="15">
      <c r="A4606" s="196" t="s">
        <v>14912</v>
      </c>
      <c r="B4606" s="196" t="s">
        <v>14913</v>
      </c>
      <c r="C4606" s="196" t="s">
        <v>954</v>
      </c>
      <c r="D4606" s="196">
        <v>1251121925317</v>
      </c>
      <c r="E4606" t="str">
        <f t="shared" si="72"/>
        <v>1251121925317</v>
      </c>
    </row>
    <row r="4607" spans="1:5" ht="15">
      <c r="A4607" s="196" t="s">
        <v>14914</v>
      </c>
      <c r="B4607" s="196" t="s">
        <v>14913</v>
      </c>
      <c r="C4607" s="196" t="s">
        <v>954</v>
      </c>
      <c r="D4607" s="196">
        <v>1251121925300</v>
      </c>
      <c r="E4607" t="str">
        <f t="shared" si="72"/>
        <v>1251121925300</v>
      </c>
    </row>
    <row r="4608" spans="1:5" ht="15">
      <c r="A4608" s="196" t="s">
        <v>14915</v>
      </c>
      <c r="B4608" s="196" t="s">
        <v>14916</v>
      </c>
      <c r="C4608" s="196" t="s">
        <v>954</v>
      </c>
      <c r="D4608" s="196">
        <v>1251121925294</v>
      </c>
      <c r="E4608" t="str">
        <f t="shared" si="72"/>
        <v>1251121925294</v>
      </c>
    </row>
    <row r="4609" spans="1:5" ht="15">
      <c r="A4609" s="196" t="s">
        <v>14917</v>
      </c>
      <c r="B4609" s="196" t="s">
        <v>14916</v>
      </c>
      <c r="C4609" s="196" t="s">
        <v>954</v>
      </c>
      <c r="D4609" s="196">
        <v>1251121925287</v>
      </c>
      <c r="E4609" t="str">
        <f t="shared" si="72"/>
        <v>1251121925287</v>
      </c>
    </row>
    <row r="4610" spans="1:5" ht="15">
      <c r="A4610" s="196" t="s">
        <v>14918</v>
      </c>
      <c r="B4610" s="196" t="s">
        <v>14919</v>
      </c>
      <c r="C4610" s="196" t="s">
        <v>954</v>
      </c>
      <c r="D4610" s="196">
        <v>1251121925270</v>
      </c>
      <c r="E4610" t="str">
        <f t="shared" si="72"/>
        <v>1251121925270</v>
      </c>
    </row>
    <row r="4611" spans="1:5" ht="15">
      <c r="A4611" s="196" t="s">
        <v>8096</v>
      </c>
      <c r="B4611" s="196" t="s">
        <v>14919</v>
      </c>
      <c r="C4611" s="196" t="s">
        <v>954</v>
      </c>
      <c r="D4611" s="196">
        <v>1251121925263</v>
      </c>
      <c r="E4611" t="str">
        <f t="shared" si="72"/>
        <v>1251121925263</v>
      </c>
    </row>
    <row r="4612" spans="1:5" ht="15">
      <c r="A4612" s="196" t="s">
        <v>14920</v>
      </c>
      <c r="B4612" s="196" t="s">
        <v>14107</v>
      </c>
      <c r="C4612" s="196" t="s">
        <v>954</v>
      </c>
      <c r="D4612" s="196">
        <v>1251121925256</v>
      </c>
      <c r="E4612" t="str">
        <f t="shared" si="72"/>
        <v>1251121925256</v>
      </c>
    </row>
    <row r="4613" spans="1:5" ht="15">
      <c r="A4613" s="196" t="s">
        <v>8633</v>
      </c>
      <c r="B4613" s="196" t="s">
        <v>14550</v>
      </c>
      <c r="C4613" s="196" t="s">
        <v>852</v>
      </c>
      <c r="D4613" s="196">
        <v>1251121924761</v>
      </c>
      <c r="E4613" t="str">
        <f t="shared" si="72"/>
        <v>1251121924761</v>
      </c>
    </row>
    <row r="4614" spans="1:5" ht="15">
      <c r="A4614" s="196" t="s">
        <v>8631</v>
      </c>
      <c r="B4614" s="196" t="s">
        <v>14550</v>
      </c>
      <c r="C4614" s="196" t="s">
        <v>852</v>
      </c>
      <c r="D4614" s="196">
        <v>1251121924754</v>
      </c>
      <c r="E4614" t="str">
        <f t="shared" si="72"/>
        <v>1251121924754</v>
      </c>
    </row>
    <row r="4615" spans="1:5" ht="15">
      <c r="A4615" s="196" t="s">
        <v>7989</v>
      </c>
      <c r="B4615" s="196" t="s">
        <v>14921</v>
      </c>
      <c r="C4615" s="196" t="s">
        <v>852</v>
      </c>
      <c r="D4615" s="196">
        <v>1251121924747</v>
      </c>
      <c r="E4615" t="str">
        <f t="shared" si="72"/>
        <v>1251121924747</v>
      </c>
    </row>
    <row r="4616" spans="1:5" ht="15">
      <c r="A4616" s="196" t="s">
        <v>7884</v>
      </c>
      <c r="B4616" s="196" t="s">
        <v>14921</v>
      </c>
      <c r="C4616" s="196" t="s">
        <v>852</v>
      </c>
      <c r="D4616" s="196">
        <v>1251121924730</v>
      </c>
      <c r="E4616" t="str">
        <f t="shared" si="72"/>
        <v>1251121924730</v>
      </c>
    </row>
    <row r="4617" spans="1:5" ht="15">
      <c r="A4617" s="196" t="s">
        <v>14922</v>
      </c>
      <c r="B4617" s="196" t="s">
        <v>14923</v>
      </c>
      <c r="C4617" s="196" t="s">
        <v>852</v>
      </c>
      <c r="D4617" s="196">
        <v>1251121924723</v>
      </c>
      <c r="E4617" t="str">
        <f t="shared" si="72"/>
        <v>1251121924723</v>
      </c>
    </row>
    <row r="4618" spans="1:5" ht="15">
      <c r="A4618" s="196" t="s">
        <v>14924</v>
      </c>
      <c r="B4618" s="196" t="s">
        <v>14923</v>
      </c>
      <c r="C4618" s="196" t="s">
        <v>852</v>
      </c>
      <c r="D4618" s="196">
        <v>1251121924716</v>
      </c>
      <c r="E4618" t="str">
        <f t="shared" si="72"/>
        <v>1251121924716</v>
      </c>
    </row>
    <row r="4619" spans="1:5" ht="15">
      <c r="A4619" s="196" t="s">
        <v>14925</v>
      </c>
      <c r="B4619" s="196" t="s">
        <v>14926</v>
      </c>
      <c r="C4619" s="196" t="s">
        <v>852</v>
      </c>
      <c r="D4619" s="196">
        <v>1251121924709</v>
      </c>
      <c r="E4619" t="str">
        <f t="shared" si="72"/>
        <v>1251121924709</v>
      </c>
    </row>
    <row r="4620" spans="1:5" ht="15">
      <c r="A4620" s="196" t="s">
        <v>14927</v>
      </c>
      <c r="B4620" s="196" t="s">
        <v>14926</v>
      </c>
      <c r="C4620" s="196" t="s">
        <v>852</v>
      </c>
      <c r="D4620" s="196">
        <v>1251121924693</v>
      </c>
      <c r="E4620" t="str">
        <f t="shared" si="72"/>
        <v>1251121924693</v>
      </c>
    </row>
    <row r="4621" spans="1:5" ht="15">
      <c r="A4621" s="196" t="s">
        <v>14928</v>
      </c>
      <c r="B4621" s="196" t="s">
        <v>11380</v>
      </c>
      <c r="C4621" s="196" t="s">
        <v>852</v>
      </c>
      <c r="D4621" s="196">
        <v>1251121924686</v>
      </c>
      <c r="E4621" t="str">
        <f t="shared" si="72"/>
        <v>1251121924686</v>
      </c>
    </row>
    <row r="4622" spans="1:5" ht="15">
      <c r="A4622" s="196" t="s">
        <v>14929</v>
      </c>
      <c r="B4622" s="196" t="s">
        <v>11380</v>
      </c>
      <c r="C4622" s="196" t="s">
        <v>852</v>
      </c>
      <c r="D4622" s="196">
        <v>1251121924679</v>
      </c>
      <c r="E4622" t="str">
        <f t="shared" si="72"/>
        <v>1251121924679</v>
      </c>
    </row>
    <row r="4623" spans="1:5" ht="15">
      <c r="A4623" s="196" t="s">
        <v>3429</v>
      </c>
      <c r="B4623" s="196" t="s">
        <v>10637</v>
      </c>
      <c r="C4623" s="196" t="s">
        <v>852</v>
      </c>
      <c r="D4623" s="196">
        <v>1251121924662</v>
      </c>
      <c r="E4623" t="str">
        <f t="shared" si="72"/>
        <v>1251121924662</v>
      </c>
    </row>
    <row r="4624" spans="1:5" ht="15">
      <c r="A4624" s="196" t="s">
        <v>2743</v>
      </c>
      <c r="B4624" s="196" t="s">
        <v>10637</v>
      </c>
      <c r="C4624" s="196" t="s">
        <v>852</v>
      </c>
      <c r="D4624" s="196">
        <v>1251121924655</v>
      </c>
      <c r="E4624" t="str">
        <f t="shared" si="72"/>
        <v>1251121924655</v>
      </c>
    </row>
    <row r="4625" spans="1:5" ht="15">
      <c r="A4625" s="196" t="s">
        <v>7432</v>
      </c>
      <c r="B4625" s="196" t="s">
        <v>14930</v>
      </c>
      <c r="C4625" s="196" t="s">
        <v>852</v>
      </c>
      <c r="D4625" s="196">
        <v>1251121924648</v>
      </c>
      <c r="E4625" t="str">
        <f t="shared" si="72"/>
        <v>1251121924648</v>
      </c>
    </row>
    <row r="4626" spans="1:5" ht="15">
      <c r="A4626" s="196" t="s">
        <v>7430</v>
      </c>
      <c r="B4626" s="196" t="s">
        <v>14930</v>
      </c>
      <c r="C4626" s="196" t="s">
        <v>852</v>
      </c>
      <c r="D4626" s="196">
        <v>1251121924631</v>
      </c>
      <c r="E4626" t="str">
        <f t="shared" si="72"/>
        <v>1251121924631</v>
      </c>
    </row>
    <row r="4627" spans="1:5" ht="15">
      <c r="A4627" s="196" t="s">
        <v>14931</v>
      </c>
      <c r="B4627" s="196" t="s">
        <v>14467</v>
      </c>
      <c r="C4627" s="196" t="s">
        <v>852</v>
      </c>
      <c r="D4627" s="196">
        <v>1251121924624</v>
      </c>
      <c r="E4627" t="str">
        <f t="shared" si="72"/>
        <v>1251121924624</v>
      </c>
    </row>
    <row r="4628" spans="1:5" ht="15">
      <c r="A4628" s="196" t="s">
        <v>14932</v>
      </c>
      <c r="B4628" s="196" t="s">
        <v>14933</v>
      </c>
      <c r="C4628" s="196" t="s">
        <v>796</v>
      </c>
      <c r="D4628" s="196">
        <v>1251121923573</v>
      </c>
      <c r="E4628" t="str">
        <f t="shared" ref="E4628:E4691" si="73">TEXT(D4628,"0000000000")</f>
        <v>1251121923573</v>
      </c>
    </row>
    <row r="4629" spans="1:5" ht="15">
      <c r="A4629" s="196" t="s">
        <v>14934</v>
      </c>
      <c r="B4629" s="196" t="s">
        <v>14933</v>
      </c>
      <c r="C4629" s="196" t="s">
        <v>796</v>
      </c>
      <c r="D4629" s="196">
        <v>1251121923566</v>
      </c>
      <c r="E4629" t="str">
        <f t="shared" si="73"/>
        <v>1251121923566</v>
      </c>
    </row>
    <row r="4630" spans="1:5" ht="15">
      <c r="A4630" s="196" t="s">
        <v>14935</v>
      </c>
      <c r="B4630" s="196" t="s">
        <v>14936</v>
      </c>
      <c r="C4630" s="196" t="s">
        <v>796</v>
      </c>
      <c r="D4630" s="196">
        <v>1251121923559</v>
      </c>
      <c r="E4630" t="str">
        <f t="shared" si="73"/>
        <v>1251121923559</v>
      </c>
    </row>
    <row r="4631" spans="1:5" ht="15">
      <c r="A4631" s="196" t="s">
        <v>14937</v>
      </c>
      <c r="B4631" s="196" t="s">
        <v>14936</v>
      </c>
      <c r="C4631" s="196" t="s">
        <v>796</v>
      </c>
      <c r="D4631" s="196">
        <v>1251121923542</v>
      </c>
      <c r="E4631" t="str">
        <f t="shared" si="73"/>
        <v>1251121923542</v>
      </c>
    </row>
    <row r="4632" spans="1:5" ht="15">
      <c r="A4632" s="196" t="s">
        <v>14938</v>
      </c>
      <c r="B4632" s="196" t="s">
        <v>14939</v>
      </c>
      <c r="C4632" s="196" t="s">
        <v>796</v>
      </c>
      <c r="D4632" s="196">
        <v>1251121923535</v>
      </c>
      <c r="E4632" t="str">
        <f t="shared" si="73"/>
        <v>1251121923535</v>
      </c>
    </row>
    <row r="4633" spans="1:5" ht="15">
      <c r="A4633" s="196" t="s">
        <v>14940</v>
      </c>
      <c r="B4633" s="196" t="s">
        <v>14939</v>
      </c>
      <c r="C4633" s="196" t="s">
        <v>796</v>
      </c>
      <c r="D4633" s="196">
        <v>1251121923528</v>
      </c>
      <c r="E4633" t="str">
        <f t="shared" si="73"/>
        <v>1251121923528</v>
      </c>
    </row>
    <row r="4634" spans="1:5" ht="15">
      <c r="A4634" s="196" t="s">
        <v>14941</v>
      </c>
      <c r="B4634" s="196" t="s">
        <v>10219</v>
      </c>
      <c r="C4634" s="196" t="s">
        <v>796</v>
      </c>
      <c r="D4634" s="196">
        <v>1251121923511</v>
      </c>
      <c r="E4634" t="str">
        <f t="shared" si="73"/>
        <v>1251121923511</v>
      </c>
    </row>
    <row r="4635" spans="1:5" ht="15">
      <c r="A4635" s="196" t="s">
        <v>14942</v>
      </c>
      <c r="B4635" s="196" t="s">
        <v>10219</v>
      </c>
      <c r="C4635" s="196" t="s">
        <v>796</v>
      </c>
      <c r="D4635" s="196">
        <v>1251121923504</v>
      </c>
      <c r="E4635" t="str">
        <f t="shared" si="73"/>
        <v>1251121923504</v>
      </c>
    </row>
    <row r="4636" spans="1:5" ht="15">
      <c r="A4636" s="196" t="s">
        <v>14943</v>
      </c>
      <c r="B4636" s="196" t="s">
        <v>11497</v>
      </c>
      <c r="C4636" s="196" t="s">
        <v>796</v>
      </c>
      <c r="D4636" s="196">
        <v>1251121923498</v>
      </c>
      <c r="E4636" t="str">
        <f t="shared" si="73"/>
        <v>1251121923498</v>
      </c>
    </row>
    <row r="4637" spans="1:5" ht="15">
      <c r="A4637" s="196" t="s">
        <v>8311</v>
      </c>
      <c r="B4637" s="196" t="s">
        <v>11497</v>
      </c>
      <c r="C4637" s="196" t="s">
        <v>796</v>
      </c>
      <c r="D4637" s="196">
        <v>1251121923481</v>
      </c>
      <c r="E4637" t="str">
        <f t="shared" si="73"/>
        <v>1251121923481</v>
      </c>
    </row>
    <row r="4638" spans="1:5" ht="15">
      <c r="A4638" s="196" t="s">
        <v>8963</v>
      </c>
      <c r="B4638" s="196" t="s">
        <v>14944</v>
      </c>
      <c r="C4638" s="196" t="s">
        <v>796</v>
      </c>
      <c r="D4638" s="196">
        <v>1251121923474</v>
      </c>
      <c r="E4638" t="str">
        <f t="shared" si="73"/>
        <v>1251121923474</v>
      </c>
    </row>
    <row r="4639" spans="1:5" ht="15">
      <c r="A4639" s="196" t="s">
        <v>8970</v>
      </c>
      <c r="B4639" s="196" t="s">
        <v>14944</v>
      </c>
      <c r="C4639" s="196" t="s">
        <v>796</v>
      </c>
      <c r="D4639" s="196">
        <v>1251121923467</v>
      </c>
      <c r="E4639" t="str">
        <f t="shared" si="73"/>
        <v>1251121923467</v>
      </c>
    </row>
    <row r="4640" spans="1:5" ht="15">
      <c r="A4640" s="196" t="s">
        <v>7255</v>
      </c>
      <c r="B4640" s="196" t="s">
        <v>13621</v>
      </c>
      <c r="C4640" s="196" t="s">
        <v>9795</v>
      </c>
      <c r="D4640" s="196">
        <v>1251121923450</v>
      </c>
      <c r="E4640" t="str">
        <f t="shared" si="73"/>
        <v>1251121923450</v>
      </c>
    </row>
    <row r="4641" spans="1:5" ht="15">
      <c r="A4641" s="196" t="s">
        <v>7276</v>
      </c>
      <c r="B4641" s="196" t="s">
        <v>13621</v>
      </c>
      <c r="C4641" s="196" t="s">
        <v>9795</v>
      </c>
      <c r="D4641" s="196">
        <v>1251121923443</v>
      </c>
      <c r="E4641" t="str">
        <f t="shared" si="73"/>
        <v>1251121923443</v>
      </c>
    </row>
    <row r="4642" spans="1:5" ht="15">
      <c r="A4642" s="196" t="s">
        <v>7348</v>
      </c>
      <c r="B4642" s="196" t="s">
        <v>10217</v>
      </c>
      <c r="C4642" s="196" t="s">
        <v>849</v>
      </c>
      <c r="D4642" s="196">
        <v>1251121923436</v>
      </c>
      <c r="E4642" t="str">
        <f t="shared" si="73"/>
        <v>1251121923436</v>
      </c>
    </row>
    <row r="4643" spans="1:5" ht="15">
      <c r="A4643" s="196" t="s">
        <v>985</v>
      </c>
      <c r="B4643" s="196" t="s">
        <v>10217</v>
      </c>
      <c r="C4643" s="196" t="s">
        <v>849</v>
      </c>
      <c r="D4643" s="196">
        <v>1251121923429</v>
      </c>
      <c r="E4643" t="str">
        <f t="shared" si="73"/>
        <v>1251121923429</v>
      </c>
    </row>
    <row r="4644" spans="1:5" ht="15">
      <c r="A4644" s="196" t="s">
        <v>14945</v>
      </c>
      <c r="B4644" s="196" t="s">
        <v>11566</v>
      </c>
      <c r="C4644" s="196" t="s">
        <v>931</v>
      </c>
      <c r="D4644" s="196">
        <v>1251121923412</v>
      </c>
      <c r="E4644" t="str">
        <f t="shared" si="73"/>
        <v>1251121923412</v>
      </c>
    </row>
    <row r="4645" spans="1:5" ht="15">
      <c r="A4645" s="196" t="s">
        <v>8531</v>
      </c>
      <c r="B4645" s="196" t="s">
        <v>11566</v>
      </c>
      <c r="C4645" s="196" t="s">
        <v>931</v>
      </c>
      <c r="D4645" s="196">
        <v>1251121923405</v>
      </c>
      <c r="E4645" t="str">
        <f t="shared" si="73"/>
        <v>1251121923405</v>
      </c>
    </row>
    <row r="4646" spans="1:5" ht="15">
      <c r="A4646" s="196" t="s">
        <v>3476</v>
      </c>
      <c r="B4646" s="196" t="s">
        <v>14557</v>
      </c>
      <c r="C4646" s="196" t="s">
        <v>931</v>
      </c>
      <c r="D4646" s="196">
        <v>1251121923399</v>
      </c>
      <c r="E4646" t="str">
        <f t="shared" si="73"/>
        <v>1251121923399</v>
      </c>
    </row>
    <row r="4647" spans="1:5" ht="15">
      <c r="A4647" s="196" t="s">
        <v>3006</v>
      </c>
      <c r="B4647" s="196" t="s">
        <v>14557</v>
      </c>
      <c r="C4647" s="196" t="s">
        <v>931</v>
      </c>
      <c r="D4647" s="196">
        <v>1251121923382</v>
      </c>
      <c r="E4647" t="str">
        <f t="shared" si="73"/>
        <v>1251121923382</v>
      </c>
    </row>
    <row r="4648" spans="1:5" ht="15">
      <c r="A4648" s="196" t="s">
        <v>14946</v>
      </c>
      <c r="B4648" s="196" t="s">
        <v>14947</v>
      </c>
      <c r="C4648" s="196" t="s">
        <v>931</v>
      </c>
      <c r="D4648" s="196">
        <v>1251121923375</v>
      </c>
      <c r="E4648" t="str">
        <f t="shared" si="73"/>
        <v>1251121923375</v>
      </c>
    </row>
    <row r="4649" spans="1:5" ht="15">
      <c r="A4649" s="196" t="s">
        <v>7654</v>
      </c>
      <c r="B4649" s="196" t="s">
        <v>14947</v>
      </c>
      <c r="C4649" s="196" t="s">
        <v>931</v>
      </c>
      <c r="D4649" s="196">
        <v>1251121923368</v>
      </c>
      <c r="E4649" t="str">
        <f t="shared" si="73"/>
        <v>1251121923368</v>
      </c>
    </row>
    <row r="4650" spans="1:5" ht="15">
      <c r="A4650" s="196" t="s">
        <v>7180</v>
      </c>
      <c r="B4650" s="196" t="s">
        <v>11497</v>
      </c>
      <c r="C4650" s="196" t="s">
        <v>931</v>
      </c>
      <c r="D4650" s="196">
        <v>1251121923351</v>
      </c>
      <c r="E4650" t="str">
        <f t="shared" si="73"/>
        <v>1251121923351</v>
      </c>
    </row>
    <row r="4651" spans="1:5" ht="15">
      <c r="A4651" s="196" t="s">
        <v>7191</v>
      </c>
      <c r="B4651" s="196" t="s">
        <v>11497</v>
      </c>
      <c r="C4651" s="196" t="s">
        <v>931</v>
      </c>
      <c r="D4651" s="196">
        <v>1251121923344</v>
      </c>
      <c r="E4651" t="str">
        <f t="shared" si="73"/>
        <v>1251121923344</v>
      </c>
    </row>
    <row r="4652" spans="1:5" ht="15">
      <c r="A4652" s="196" t="s">
        <v>14948</v>
      </c>
      <c r="B4652" s="196" t="s">
        <v>14944</v>
      </c>
      <c r="C4652" s="196" t="s">
        <v>931</v>
      </c>
      <c r="D4652" s="196">
        <v>1251121923337</v>
      </c>
      <c r="E4652" t="str">
        <f t="shared" si="73"/>
        <v>1251121923337</v>
      </c>
    </row>
    <row r="4653" spans="1:5" ht="15">
      <c r="A4653" s="196" t="s">
        <v>7634</v>
      </c>
      <c r="B4653" s="196" t="s">
        <v>14944</v>
      </c>
      <c r="C4653" s="196" t="s">
        <v>931</v>
      </c>
      <c r="D4653" s="196">
        <v>1251121923320</v>
      </c>
      <c r="E4653" t="str">
        <f t="shared" si="73"/>
        <v>1251121923320</v>
      </c>
    </row>
    <row r="4654" spans="1:5" ht="15">
      <c r="A4654" s="196" t="s">
        <v>7619</v>
      </c>
      <c r="B4654" s="196" t="s">
        <v>10326</v>
      </c>
      <c r="C4654" s="196" t="s">
        <v>931</v>
      </c>
      <c r="D4654" s="196">
        <v>1251121923313</v>
      </c>
      <c r="E4654" t="str">
        <f t="shared" si="73"/>
        <v>1251121923313</v>
      </c>
    </row>
    <row r="4655" spans="1:5" ht="15">
      <c r="A4655" s="196" t="s">
        <v>7620</v>
      </c>
      <c r="B4655" s="196" t="s">
        <v>10326</v>
      </c>
      <c r="C4655" s="196" t="s">
        <v>931</v>
      </c>
      <c r="D4655" s="196">
        <v>1251121923306</v>
      </c>
      <c r="E4655" t="str">
        <f t="shared" si="73"/>
        <v>1251121923306</v>
      </c>
    </row>
    <row r="4656" spans="1:5" ht="15">
      <c r="A4656" s="196" t="s">
        <v>7615</v>
      </c>
      <c r="B4656" s="196" t="s">
        <v>14949</v>
      </c>
      <c r="C4656" s="196" t="s">
        <v>931</v>
      </c>
      <c r="D4656" s="196">
        <v>1251121923290</v>
      </c>
      <c r="E4656" t="str">
        <f t="shared" si="73"/>
        <v>1251121923290</v>
      </c>
    </row>
    <row r="4657" spans="1:5" ht="15">
      <c r="A4657" s="196" t="s">
        <v>7616</v>
      </c>
      <c r="B4657" s="196" t="s">
        <v>14949</v>
      </c>
      <c r="C4657" s="196" t="s">
        <v>931</v>
      </c>
      <c r="D4657" s="196">
        <v>1251121923283</v>
      </c>
      <c r="E4657" t="str">
        <f t="shared" si="73"/>
        <v>1251121923283</v>
      </c>
    </row>
    <row r="4658" spans="1:5" ht="15">
      <c r="A4658" s="196" t="s">
        <v>14950</v>
      </c>
      <c r="B4658" s="196" t="s">
        <v>14951</v>
      </c>
      <c r="C4658" s="196" t="s">
        <v>954</v>
      </c>
      <c r="D4658" s="196">
        <v>1251121923276</v>
      </c>
      <c r="E4658" t="str">
        <f t="shared" si="73"/>
        <v>1251121923276</v>
      </c>
    </row>
    <row r="4659" spans="1:5" ht="15">
      <c r="A4659" s="196" t="s">
        <v>7688</v>
      </c>
      <c r="B4659" s="196" t="s">
        <v>14951</v>
      </c>
      <c r="C4659" s="196" t="s">
        <v>954</v>
      </c>
      <c r="D4659" s="196">
        <v>1251121923269</v>
      </c>
      <c r="E4659" t="str">
        <f t="shared" si="73"/>
        <v>1251121923269</v>
      </c>
    </row>
    <row r="4660" spans="1:5" ht="15">
      <c r="A4660" s="196" t="s">
        <v>7347</v>
      </c>
      <c r="B4660" s="196" t="s">
        <v>14952</v>
      </c>
      <c r="C4660" s="196" t="s">
        <v>954</v>
      </c>
      <c r="D4660" s="196">
        <v>1251121923252</v>
      </c>
      <c r="E4660" t="str">
        <f t="shared" si="73"/>
        <v>1251121923252</v>
      </c>
    </row>
    <row r="4661" spans="1:5" ht="15">
      <c r="A4661" s="196" t="s">
        <v>7352</v>
      </c>
      <c r="B4661" s="196" t="s">
        <v>14952</v>
      </c>
      <c r="C4661" s="196" t="s">
        <v>954</v>
      </c>
      <c r="D4661" s="196">
        <v>1251121923245</v>
      </c>
      <c r="E4661" t="str">
        <f t="shared" si="73"/>
        <v>1251121923245</v>
      </c>
    </row>
    <row r="4662" spans="1:5" ht="15">
      <c r="A4662" s="196" t="s">
        <v>14953</v>
      </c>
      <c r="B4662" s="196" t="s">
        <v>14954</v>
      </c>
      <c r="C4662" s="196" t="s">
        <v>954</v>
      </c>
      <c r="D4662" s="196">
        <v>1251121923238</v>
      </c>
      <c r="E4662" t="str">
        <f t="shared" si="73"/>
        <v>1251121923238</v>
      </c>
    </row>
    <row r="4663" spans="1:5" ht="15">
      <c r="A4663" s="196" t="s">
        <v>7874</v>
      </c>
      <c r="B4663" s="196" t="s">
        <v>14954</v>
      </c>
      <c r="C4663" s="196" t="s">
        <v>954</v>
      </c>
      <c r="D4663" s="196">
        <v>1251121923221</v>
      </c>
      <c r="E4663" t="str">
        <f t="shared" si="73"/>
        <v>1251121923221</v>
      </c>
    </row>
    <row r="4664" spans="1:5" ht="15">
      <c r="A4664" s="196" t="s">
        <v>14955</v>
      </c>
      <c r="B4664" s="196" t="s">
        <v>14956</v>
      </c>
      <c r="C4664" s="196" t="s">
        <v>954</v>
      </c>
      <c r="D4664" s="196">
        <v>1251121923214</v>
      </c>
      <c r="E4664" t="str">
        <f t="shared" si="73"/>
        <v>1251121923214</v>
      </c>
    </row>
    <row r="4665" spans="1:5" ht="15">
      <c r="A4665" s="196" t="s">
        <v>9064</v>
      </c>
      <c r="B4665" s="196" t="s">
        <v>14956</v>
      </c>
      <c r="C4665" s="196" t="s">
        <v>954</v>
      </c>
      <c r="D4665" s="196">
        <v>1251121923207</v>
      </c>
      <c r="E4665" t="str">
        <f t="shared" si="73"/>
        <v>1251121923207</v>
      </c>
    </row>
    <row r="4666" spans="1:5" ht="15">
      <c r="A4666" s="196" t="s">
        <v>7511</v>
      </c>
      <c r="B4666" s="196" t="s">
        <v>14957</v>
      </c>
      <c r="C4666" s="196" t="s">
        <v>954</v>
      </c>
      <c r="D4666" s="196">
        <v>1251121923191</v>
      </c>
      <c r="E4666" t="str">
        <f t="shared" si="73"/>
        <v>1251121923191</v>
      </c>
    </row>
    <row r="4667" spans="1:5" ht="15">
      <c r="A4667" s="196" t="s">
        <v>7559</v>
      </c>
      <c r="B4667" s="196" t="s">
        <v>14957</v>
      </c>
      <c r="C4667" s="196" t="s">
        <v>954</v>
      </c>
      <c r="D4667" s="196">
        <v>1251121923184</v>
      </c>
      <c r="E4667" t="str">
        <f t="shared" si="73"/>
        <v>1251121923184</v>
      </c>
    </row>
    <row r="4668" spans="1:5" ht="15">
      <c r="A4668" s="196" t="s">
        <v>14958</v>
      </c>
      <c r="B4668" s="196" t="s">
        <v>14959</v>
      </c>
      <c r="C4668" s="196" t="s">
        <v>954</v>
      </c>
      <c r="D4668" s="196">
        <v>1251121923177</v>
      </c>
      <c r="E4668" t="str">
        <f t="shared" si="73"/>
        <v>1251121923177</v>
      </c>
    </row>
    <row r="4669" spans="1:5" ht="15">
      <c r="A4669" s="196" t="s">
        <v>14960</v>
      </c>
      <c r="B4669" s="196" t="s">
        <v>14959</v>
      </c>
      <c r="C4669" s="196" t="s">
        <v>954</v>
      </c>
      <c r="D4669" s="196">
        <v>1251121923160</v>
      </c>
      <c r="E4669" t="str">
        <f t="shared" si="73"/>
        <v>1251121923160</v>
      </c>
    </row>
    <row r="4670" spans="1:5" ht="15">
      <c r="A4670" s="196" t="s">
        <v>7489</v>
      </c>
      <c r="B4670" s="196" t="s">
        <v>14961</v>
      </c>
      <c r="C4670" s="196" t="s">
        <v>954</v>
      </c>
      <c r="D4670" s="196">
        <v>1251121923153</v>
      </c>
      <c r="E4670" t="str">
        <f t="shared" si="73"/>
        <v>1251121923153</v>
      </c>
    </row>
    <row r="4671" spans="1:5" ht="15">
      <c r="A4671" s="196" t="s">
        <v>7534</v>
      </c>
      <c r="B4671" s="196" t="s">
        <v>14961</v>
      </c>
      <c r="C4671" s="196" t="s">
        <v>954</v>
      </c>
      <c r="D4671" s="196">
        <v>1251121923146</v>
      </c>
      <c r="E4671" t="str">
        <f t="shared" si="73"/>
        <v>1251121923146</v>
      </c>
    </row>
    <row r="4672" spans="1:5" ht="15">
      <c r="A4672" s="196" t="s">
        <v>14962</v>
      </c>
      <c r="B4672" s="196" t="s">
        <v>14963</v>
      </c>
      <c r="C4672" s="196" t="s">
        <v>954</v>
      </c>
      <c r="D4672" s="196">
        <v>1251121923139</v>
      </c>
      <c r="E4672" t="str">
        <f t="shared" si="73"/>
        <v>1251121923139</v>
      </c>
    </row>
    <row r="4673" spans="1:5" ht="15">
      <c r="A4673" s="196" t="s">
        <v>7679</v>
      </c>
      <c r="B4673" s="196" t="s">
        <v>14963</v>
      </c>
      <c r="C4673" s="196" t="s">
        <v>954</v>
      </c>
      <c r="D4673" s="196">
        <v>1251121923122</v>
      </c>
      <c r="E4673" t="str">
        <f t="shared" si="73"/>
        <v>1251121923122</v>
      </c>
    </row>
    <row r="4674" spans="1:5" ht="15">
      <c r="A4674" s="196" t="s">
        <v>14964</v>
      </c>
      <c r="B4674" s="196" t="s">
        <v>14965</v>
      </c>
      <c r="C4674" s="196" t="s">
        <v>954</v>
      </c>
      <c r="D4674" s="196">
        <v>1251121923115</v>
      </c>
      <c r="E4674" t="str">
        <f t="shared" si="73"/>
        <v>1251121923115</v>
      </c>
    </row>
    <row r="4675" spans="1:5" ht="15">
      <c r="A4675" s="196" t="s">
        <v>14966</v>
      </c>
      <c r="B4675" s="196" t="s">
        <v>14965</v>
      </c>
      <c r="C4675" s="196" t="s">
        <v>954</v>
      </c>
      <c r="D4675" s="196">
        <v>1251121923108</v>
      </c>
      <c r="E4675" t="str">
        <f t="shared" si="73"/>
        <v>1251121923108</v>
      </c>
    </row>
    <row r="4676" spans="1:5" ht="15">
      <c r="A4676" s="196" t="s">
        <v>14967</v>
      </c>
      <c r="B4676" s="196" t="s">
        <v>14968</v>
      </c>
      <c r="C4676" s="196" t="s">
        <v>954</v>
      </c>
      <c r="D4676" s="196">
        <v>1251121923092</v>
      </c>
      <c r="E4676" t="str">
        <f t="shared" si="73"/>
        <v>1251121923092</v>
      </c>
    </row>
    <row r="4677" spans="1:5" ht="15">
      <c r="A4677" s="196" t="s">
        <v>14969</v>
      </c>
      <c r="B4677" s="196" t="s">
        <v>14968</v>
      </c>
      <c r="C4677" s="196" t="s">
        <v>954</v>
      </c>
      <c r="D4677" s="196">
        <v>1251121923085</v>
      </c>
      <c r="E4677" t="str">
        <f t="shared" si="73"/>
        <v>1251121923085</v>
      </c>
    </row>
    <row r="4678" spans="1:5" ht="15">
      <c r="A4678" s="196" t="s">
        <v>7285</v>
      </c>
      <c r="B4678" s="196" t="s">
        <v>14970</v>
      </c>
      <c r="C4678" s="196" t="s">
        <v>954</v>
      </c>
      <c r="D4678" s="196">
        <v>1251121923078</v>
      </c>
      <c r="E4678" t="str">
        <f t="shared" si="73"/>
        <v>1251121923078</v>
      </c>
    </row>
    <row r="4679" spans="1:5" ht="15">
      <c r="A4679" s="196" t="s">
        <v>7318</v>
      </c>
      <c r="B4679" s="196" t="s">
        <v>14970</v>
      </c>
      <c r="C4679" s="196" t="s">
        <v>954</v>
      </c>
      <c r="D4679" s="196">
        <v>1251121923061</v>
      </c>
      <c r="E4679" t="str">
        <f t="shared" si="73"/>
        <v>1251121923061</v>
      </c>
    </row>
    <row r="4680" spans="1:5" ht="15">
      <c r="A4680" s="196" t="s">
        <v>14971</v>
      </c>
      <c r="B4680" s="196" t="s">
        <v>11479</v>
      </c>
      <c r="C4680" s="196" t="s">
        <v>954</v>
      </c>
      <c r="D4680" s="196">
        <v>1251121923054</v>
      </c>
      <c r="E4680" t="str">
        <f t="shared" si="73"/>
        <v>1251121923054</v>
      </c>
    </row>
    <row r="4681" spans="1:5" ht="15">
      <c r="A4681" s="196" t="s">
        <v>7677</v>
      </c>
      <c r="B4681" s="196" t="s">
        <v>11479</v>
      </c>
      <c r="C4681" s="196" t="s">
        <v>954</v>
      </c>
      <c r="D4681" s="196">
        <v>1251121923047</v>
      </c>
      <c r="E4681" t="str">
        <f t="shared" si="73"/>
        <v>1251121923047</v>
      </c>
    </row>
    <row r="4682" spans="1:5" ht="15">
      <c r="A4682" s="196" t="s">
        <v>14972</v>
      </c>
      <c r="B4682" s="196" t="s">
        <v>14973</v>
      </c>
      <c r="C4682" s="196" t="s">
        <v>10290</v>
      </c>
      <c r="D4682" s="196">
        <v>1251121923030</v>
      </c>
      <c r="E4682" t="str">
        <f t="shared" si="73"/>
        <v>1251121923030</v>
      </c>
    </row>
    <row r="4683" spans="1:5" ht="15">
      <c r="A4683" s="196" t="s">
        <v>14974</v>
      </c>
      <c r="B4683" s="196" t="s">
        <v>14973</v>
      </c>
      <c r="C4683" s="196" t="s">
        <v>10290</v>
      </c>
      <c r="D4683" s="196">
        <v>1251121923023</v>
      </c>
      <c r="E4683" t="str">
        <f t="shared" si="73"/>
        <v>1251121923023</v>
      </c>
    </row>
    <row r="4684" spans="1:5" ht="15">
      <c r="A4684" s="196" t="s">
        <v>8467</v>
      </c>
      <c r="B4684" s="196" t="s">
        <v>14975</v>
      </c>
      <c r="C4684" s="196" t="s">
        <v>10290</v>
      </c>
      <c r="D4684" s="196">
        <v>1251121923016</v>
      </c>
      <c r="E4684" t="str">
        <f t="shared" si="73"/>
        <v>1251121923016</v>
      </c>
    </row>
    <row r="4685" spans="1:5" ht="15">
      <c r="A4685" s="196" t="s">
        <v>7959</v>
      </c>
      <c r="B4685" s="196" t="s">
        <v>14975</v>
      </c>
      <c r="C4685" s="196" t="s">
        <v>10290</v>
      </c>
      <c r="D4685" s="196">
        <v>1251121923009</v>
      </c>
      <c r="E4685" t="str">
        <f t="shared" si="73"/>
        <v>1251121923009</v>
      </c>
    </row>
    <row r="4686" spans="1:5" ht="15">
      <c r="A4686" s="196" t="s">
        <v>7966</v>
      </c>
      <c r="B4686" s="196" t="s">
        <v>11321</v>
      </c>
      <c r="C4686" s="196" t="s">
        <v>852</v>
      </c>
      <c r="D4686" s="196">
        <v>1251121922996</v>
      </c>
      <c r="E4686" t="str">
        <f t="shared" si="73"/>
        <v>1251121922996</v>
      </c>
    </row>
    <row r="4687" spans="1:5" ht="15">
      <c r="A4687" s="196" t="s">
        <v>1145</v>
      </c>
      <c r="B4687" s="196" t="s">
        <v>11321</v>
      </c>
      <c r="C4687" s="196" t="s">
        <v>852</v>
      </c>
      <c r="D4687" s="196">
        <v>1251121922989</v>
      </c>
      <c r="E4687" t="str">
        <f t="shared" si="73"/>
        <v>1251121922989</v>
      </c>
    </row>
    <row r="4688" spans="1:5" ht="15">
      <c r="A4688" s="196" t="s">
        <v>7722</v>
      </c>
      <c r="B4688" s="196" t="s">
        <v>14976</v>
      </c>
      <c r="C4688" s="196" t="s">
        <v>852</v>
      </c>
      <c r="D4688" s="196">
        <v>1251121922972</v>
      </c>
      <c r="E4688" t="str">
        <f t="shared" si="73"/>
        <v>1251121922972</v>
      </c>
    </row>
    <row r="4689" spans="1:5" ht="15">
      <c r="A4689" s="196" t="s">
        <v>7726</v>
      </c>
      <c r="B4689" s="196" t="s">
        <v>14976</v>
      </c>
      <c r="C4689" s="196" t="s">
        <v>852</v>
      </c>
      <c r="D4689" s="196">
        <v>1251121922965</v>
      </c>
      <c r="E4689" t="str">
        <f t="shared" si="73"/>
        <v>1251121922965</v>
      </c>
    </row>
    <row r="4690" spans="1:5" ht="15">
      <c r="A4690" s="196" t="s">
        <v>14977</v>
      </c>
      <c r="B4690" s="196" t="s">
        <v>13660</v>
      </c>
      <c r="C4690" s="196" t="s">
        <v>11836</v>
      </c>
      <c r="D4690" s="196">
        <v>1251121922873</v>
      </c>
      <c r="E4690" t="str">
        <f t="shared" si="73"/>
        <v>1251121922873</v>
      </c>
    </row>
    <row r="4691" spans="1:5" ht="15">
      <c r="A4691" s="196" t="s">
        <v>14978</v>
      </c>
      <c r="B4691" s="196" t="s">
        <v>13660</v>
      </c>
      <c r="C4691" s="196" t="s">
        <v>11836</v>
      </c>
      <c r="D4691" s="196">
        <v>1251121922866</v>
      </c>
      <c r="E4691" t="str">
        <f t="shared" si="73"/>
        <v>1251121922866</v>
      </c>
    </row>
    <row r="4692" spans="1:5" ht="15">
      <c r="A4692" s="196" t="s">
        <v>14979</v>
      </c>
      <c r="B4692" s="196" t="s">
        <v>11327</v>
      </c>
      <c r="C4692" s="196" t="s">
        <v>11836</v>
      </c>
      <c r="D4692" s="196">
        <v>1251121922859</v>
      </c>
      <c r="E4692" t="str">
        <f t="shared" ref="E4692:E4755" si="74">TEXT(D4692,"0000000000")</f>
        <v>1251121922859</v>
      </c>
    </row>
    <row r="4693" spans="1:5" ht="15">
      <c r="A4693" s="196" t="s">
        <v>14980</v>
      </c>
      <c r="B4693" s="196" t="s">
        <v>11327</v>
      </c>
      <c r="C4693" s="196" t="s">
        <v>11836</v>
      </c>
      <c r="D4693" s="196">
        <v>1251121922842</v>
      </c>
      <c r="E4693" t="str">
        <f t="shared" si="74"/>
        <v>1251121922842</v>
      </c>
    </row>
    <row r="4694" spans="1:5" ht="15">
      <c r="A4694" s="196" t="s">
        <v>14981</v>
      </c>
      <c r="B4694" s="196" t="s">
        <v>11145</v>
      </c>
      <c r="C4694" s="196" t="s">
        <v>11836</v>
      </c>
      <c r="D4694" s="196">
        <v>1251121922835</v>
      </c>
      <c r="E4694" t="str">
        <f t="shared" si="74"/>
        <v>1251121922835</v>
      </c>
    </row>
    <row r="4695" spans="1:5" ht="15">
      <c r="A4695" s="196" t="s">
        <v>14982</v>
      </c>
      <c r="B4695" s="196" t="s">
        <v>11145</v>
      </c>
      <c r="C4695" s="196" t="s">
        <v>11836</v>
      </c>
      <c r="D4695" s="196">
        <v>1251121922828</v>
      </c>
      <c r="E4695" t="str">
        <f t="shared" si="74"/>
        <v>1251121922828</v>
      </c>
    </row>
    <row r="4696" spans="1:5" ht="15">
      <c r="A4696" s="196" t="s">
        <v>14983</v>
      </c>
      <c r="B4696" s="196" t="s">
        <v>10339</v>
      </c>
      <c r="C4696" s="196" t="s">
        <v>11836</v>
      </c>
      <c r="D4696" s="196">
        <v>1251121922811</v>
      </c>
      <c r="E4696" t="str">
        <f t="shared" si="74"/>
        <v>1251121922811</v>
      </c>
    </row>
    <row r="4697" spans="1:5" ht="15">
      <c r="A4697" s="196" t="s">
        <v>14984</v>
      </c>
      <c r="B4697" s="196" t="s">
        <v>10339</v>
      </c>
      <c r="C4697" s="196" t="s">
        <v>11836</v>
      </c>
      <c r="D4697" s="196">
        <v>1251121922804</v>
      </c>
      <c r="E4697" t="str">
        <f t="shared" si="74"/>
        <v>1251121922804</v>
      </c>
    </row>
    <row r="4698" spans="1:5" ht="15">
      <c r="A4698" s="196" t="s">
        <v>14985</v>
      </c>
      <c r="B4698" s="196" t="s">
        <v>14110</v>
      </c>
      <c r="C4698" s="196" t="s">
        <v>11836</v>
      </c>
      <c r="D4698" s="196">
        <v>1251121922798</v>
      </c>
      <c r="E4698" t="str">
        <f t="shared" si="74"/>
        <v>1251121922798</v>
      </c>
    </row>
    <row r="4699" spans="1:5" ht="15">
      <c r="A4699" s="196" t="s">
        <v>14986</v>
      </c>
      <c r="B4699" s="196" t="s">
        <v>14110</v>
      </c>
      <c r="C4699" s="196" t="s">
        <v>11836</v>
      </c>
      <c r="D4699" s="196">
        <v>1251121922781</v>
      </c>
      <c r="E4699" t="str">
        <f t="shared" si="74"/>
        <v>1251121922781</v>
      </c>
    </row>
    <row r="4700" spans="1:5" ht="15">
      <c r="A4700" s="196" t="s">
        <v>14987</v>
      </c>
      <c r="B4700" s="196" t="s">
        <v>14988</v>
      </c>
      <c r="C4700" s="196" t="s">
        <v>11836</v>
      </c>
      <c r="D4700" s="196">
        <v>1251121922774</v>
      </c>
      <c r="E4700" t="str">
        <f t="shared" si="74"/>
        <v>1251121922774</v>
      </c>
    </row>
    <row r="4701" spans="1:5" ht="15">
      <c r="A4701" s="196" t="s">
        <v>14989</v>
      </c>
      <c r="B4701" s="196" t="s">
        <v>14988</v>
      </c>
      <c r="C4701" s="196" t="s">
        <v>11836</v>
      </c>
      <c r="D4701" s="196">
        <v>1251121922767</v>
      </c>
      <c r="E4701" t="str">
        <f t="shared" si="74"/>
        <v>1251121922767</v>
      </c>
    </row>
    <row r="4702" spans="1:5" ht="15">
      <c r="A4702" s="196" t="s">
        <v>14990</v>
      </c>
      <c r="B4702" s="196" t="s">
        <v>11776</v>
      </c>
      <c r="C4702" s="196" t="s">
        <v>11836</v>
      </c>
      <c r="D4702" s="196">
        <v>1251121922750</v>
      </c>
      <c r="E4702" t="str">
        <f t="shared" si="74"/>
        <v>1251121922750</v>
      </c>
    </row>
    <row r="4703" spans="1:5" ht="15">
      <c r="A4703" s="196" t="s">
        <v>14991</v>
      </c>
      <c r="B4703" s="196" t="s">
        <v>11776</v>
      </c>
      <c r="C4703" s="196" t="s">
        <v>11836</v>
      </c>
      <c r="D4703" s="196">
        <v>1251121922743</v>
      </c>
      <c r="E4703" t="str">
        <f t="shared" si="74"/>
        <v>1251121922743</v>
      </c>
    </row>
    <row r="4704" spans="1:5" ht="15">
      <c r="A4704" s="196" t="s">
        <v>14992</v>
      </c>
      <c r="B4704" s="196" t="s">
        <v>14993</v>
      </c>
      <c r="C4704" s="196" t="s">
        <v>11836</v>
      </c>
      <c r="D4704" s="196">
        <v>1251121922736</v>
      </c>
      <c r="E4704" t="str">
        <f t="shared" si="74"/>
        <v>1251121922736</v>
      </c>
    </row>
    <row r="4705" spans="1:5" ht="15">
      <c r="A4705" s="196" t="s">
        <v>14994</v>
      </c>
      <c r="B4705" s="196" t="s">
        <v>14993</v>
      </c>
      <c r="C4705" s="196" t="s">
        <v>11836</v>
      </c>
      <c r="D4705" s="196">
        <v>1251121922729</v>
      </c>
      <c r="E4705" t="str">
        <f t="shared" si="74"/>
        <v>1251121922729</v>
      </c>
    </row>
    <row r="4706" spans="1:5" ht="15">
      <c r="A4706" s="196" t="s">
        <v>14995</v>
      </c>
      <c r="B4706" s="196" t="s">
        <v>14996</v>
      </c>
      <c r="C4706" s="196" t="s">
        <v>11836</v>
      </c>
      <c r="D4706" s="196">
        <v>1251121922712</v>
      </c>
      <c r="E4706" t="str">
        <f t="shared" si="74"/>
        <v>1251121922712</v>
      </c>
    </row>
    <row r="4707" spans="1:5" ht="15">
      <c r="A4707" s="196" t="s">
        <v>14997</v>
      </c>
      <c r="B4707" s="196" t="s">
        <v>14996</v>
      </c>
      <c r="C4707" s="196" t="s">
        <v>11836</v>
      </c>
      <c r="D4707" s="196">
        <v>1251121922705</v>
      </c>
      <c r="E4707" t="str">
        <f t="shared" si="74"/>
        <v>1251121922705</v>
      </c>
    </row>
    <row r="4708" spans="1:5" ht="15">
      <c r="A4708" s="196" t="s">
        <v>14998</v>
      </c>
      <c r="B4708" s="196" t="s">
        <v>11220</v>
      </c>
      <c r="C4708" s="196" t="s">
        <v>954</v>
      </c>
      <c r="D4708" s="196">
        <v>1251121922699</v>
      </c>
      <c r="E4708" t="str">
        <f t="shared" si="74"/>
        <v>1251121922699</v>
      </c>
    </row>
    <row r="4709" spans="1:5" ht="15">
      <c r="A4709" s="196" t="s">
        <v>14999</v>
      </c>
      <c r="B4709" s="196" t="s">
        <v>11220</v>
      </c>
      <c r="C4709" s="196" t="s">
        <v>954</v>
      </c>
      <c r="D4709" s="196">
        <v>1251121922682</v>
      </c>
      <c r="E4709" t="str">
        <f t="shared" si="74"/>
        <v>1251121922682</v>
      </c>
    </row>
    <row r="4710" spans="1:5" ht="15">
      <c r="A4710" s="196" t="s">
        <v>15000</v>
      </c>
      <c r="B4710" s="196" t="s">
        <v>15001</v>
      </c>
      <c r="C4710" s="196" t="s">
        <v>954</v>
      </c>
      <c r="D4710" s="196">
        <v>1251121922675</v>
      </c>
      <c r="E4710" t="str">
        <f t="shared" si="74"/>
        <v>1251121922675</v>
      </c>
    </row>
    <row r="4711" spans="1:5" ht="15">
      <c r="A4711" s="196" t="s">
        <v>15002</v>
      </c>
      <c r="B4711" s="196" t="s">
        <v>15001</v>
      </c>
      <c r="C4711" s="196" t="s">
        <v>954</v>
      </c>
      <c r="D4711" s="196">
        <v>1251121922668</v>
      </c>
      <c r="E4711" t="str">
        <f t="shared" si="74"/>
        <v>1251121922668</v>
      </c>
    </row>
    <row r="4712" spans="1:5" ht="15">
      <c r="A4712" s="196" t="s">
        <v>15003</v>
      </c>
      <c r="B4712" s="196" t="s">
        <v>15004</v>
      </c>
      <c r="C4712" s="196" t="s">
        <v>954</v>
      </c>
      <c r="D4712" s="196">
        <v>1251121922651</v>
      </c>
      <c r="E4712" t="str">
        <f t="shared" si="74"/>
        <v>1251121922651</v>
      </c>
    </row>
    <row r="4713" spans="1:5" ht="15">
      <c r="A4713" s="196" t="s">
        <v>15005</v>
      </c>
      <c r="B4713" s="196" t="s">
        <v>15004</v>
      </c>
      <c r="C4713" s="196" t="s">
        <v>954</v>
      </c>
      <c r="D4713" s="196">
        <v>1251121922644</v>
      </c>
      <c r="E4713" t="str">
        <f t="shared" si="74"/>
        <v>1251121922644</v>
      </c>
    </row>
    <row r="4714" spans="1:5" ht="15">
      <c r="A4714" s="196" t="s">
        <v>15006</v>
      </c>
      <c r="B4714" s="196" t="s">
        <v>10775</v>
      </c>
      <c r="C4714" s="196" t="s">
        <v>954</v>
      </c>
      <c r="D4714" s="196">
        <v>1251121922637</v>
      </c>
      <c r="E4714" t="str">
        <f t="shared" si="74"/>
        <v>1251121922637</v>
      </c>
    </row>
    <row r="4715" spans="1:5" ht="15">
      <c r="A4715" s="196" t="s">
        <v>7302</v>
      </c>
      <c r="B4715" s="196" t="s">
        <v>10775</v>
      </c>
      <c r="C4715" s="196" t="s">
        <v>954</v>
      </c>
      <c r="D4715" s="196">
        <v>1251121922620</v>
      </c>
      <c r="E4715" t="str">
        <f t="shared" si="74"/>
        <v>1251121922620</v>
      </c>
    </row>
    <row r="4716" spans="1:5" ht="15">
      <c r="A4716" s="196" t="s">
        <v>15007</v>
      </c>
      <c r="B4716" s="196" t="s">
        <v>15008</v>
      </c>
      <c r="C4716" s="196" t="s">
        <v>954</v>
      </c>
      <c r="D4716" s="196">
        <v>1251121922613</v>
      </c>
      <c r="E4716" t="str">
        <f t="shared" si="74"/>
        <v>1251121922613</v>
      </c>
    </row>
    <row r="4717" spans="1:5" ht="15">
      <c r="A4717" s="196" t="s">
        <v>15009</v>
      </c>
      <c r="B4717" s="196" t="s">
        <v>15008</v>
      </c>
      <c r="C4717" s="196" t="s">
        <v>954</v>
      </c>
      <c r="D4717" s="196">
        <v>1251121922606</v>
      </c>
      <c r="E4717" t="str">
        <f t="shared" si="74"/>
        <v>1251121922606</v>
      </c>
    </row>
    <row r="4718" spans="1:5" ht="15">
      <c r="A4718" s="196" t="s">
        <v>15010</v>
      </c>
      <c r="B4718" s="196" t="s">
        <v>15011</v>
      </c>
      <c r="C4718" s="196" t="s">
        <v>9795</v>
      </c>
      <c r="D4718" s="196">
        <v>1251121922590</v>
      </c>
      <c r="E4718" t="str">
        <f t="shared" si="74"/>
        <v>1251121922590</v>
      </c>
    </row>
    <row r="4719" spans="1:5" ht="15">
      <c r="A4719" s="196" t="s">
        <v>7280</v>
      </c>
      <c r="B4719" s="196" t="s">
        <v>15011</v>
      </c>
      <c r="C4719" s="196" t="s">
        <v>9795</v>
      </c>
      <c r="D4719" s="196">
        <v>1251121922583</v>
      </c>
      <c r="E4719" t="str">
        <f t="shared" si="74"/>
        <v>1251121922583</v>
      </c>
    </row>
    <row r="4720" spans="1:5" ht="15">
      <c r="A4720" s="196" t="s">
        <v>15012</v>
      </c>
      <c r="B4720" s="196" t="s">
        <v>10754</v>
      </c>
      <c r="C4720" s="196" t="s">
        <v>954</v>
      </c>
      <c r="D4720" s="196">
        <v>1251121922576</v>
      </c>
      <c r="E4720" t="str">
        <f t="shared" si="74"/>
        <v>1251121922576</v>
      </c>
    </row>
    <row r="4721" spans="1:5" ht="15">
      <c r="A4721" s="196" t="s">
        <v>7387</v>
      </c>
      <c r="B4721" s="196" t="s">
        <v>10754</v>
      </c>
      <c r="C4721" s="196" t="s">
        <v>954</v>
      </c>
      <c r="D4721" s="196">
        <v>1251121922569</v>
      </c>
      <c r="E4721" t="str">
        <f t="shared" si="74"/>
        <v>1251121922569</v>
      </c>
    </row>
    <row r="4722" spans="1:5" ht="15">
      <c r="A4722" s="196" t="s">
        <v>15013</v>
      </c>
      <c r="B4722" s="196" t="s">
        <v>14620</v>
      </c>
      <c r="C4722" s="196" t="s">
        <v>954</v>
      </c>
      <c r="D4722" s="196">
        <v>1251121922552</v>
      </c>
      <c r="E4722" t="str">
        <f t="shared" si="74"/>
        <v>1251121922552</v>
      </c>
    </row>
    <row r="4723" spans="1:5" ht="15">
      <c r="A4723" s="196" t="s">
        <v>15014</v>
      </c>
      <c r="B4723" s="196" t="s">
        <v>14620</v>
      </c>
      <c r="C4723" s="196" t="s">
        <v>954</v>
      </c>
      <c r="D4723" s="196">
        <v>1251121922545</v>
      </c>
      <c r="E4723" t="str">
        <f t="shared" si="74"/>
        <v>1251121922545</v>
      </c>
    </row>
    <row r="4724" spans="1:5" ht="15">
      <c r="A4724" s="196" t="s">
        <v>8551</v>
      </c>
      <c r="B4724" s="196" t="s">
        <v>15015</v>
      </c>
      <c r="C4724" s="196" t="s">
        <v>852</v>
      </c>
      <c r="D4724" s="196">
        <v>1251121922538</v>
      </c>
      <c r="E4724" t="str">
        <f t="shared" si="74"/>
        <v>1251121922538</v>
      </c>
    </row>
    <row r="4725" spans="1:5" ht="15">
      <c r="A4725" s="196" t="s">
        <v>8140</v>
      </c>
      <c r="B4725" s="196" t="s">
        <v>15015</v>
      </c>
      <c r="C4725" s="196" t="s">
        <v>852</v>
      </c>
      <c r="D4725" s="196">
        <v>1251121922521</v>
      </c>
      <c r="E4725" t="str">
        <f t="shared" si="74"/>
        <v>1251121922521</v>
      </c>
    </row>
    <row r="4726" spans="1:5" ht="15">
      <c r="A4726" s="196" t="s">
        <v>15016</v>
      </c>
      <c r="B4726" s="196" t="s">
        <v>15017</v>
      </c>
      <c r="C4726" s="196" t="s">
        <v>852</v>
      </c>
      <c r="D4726" s="196">
        <v>1251121922514</v>
      </c>
      <c r="E4726" t="str">
        <f t="shared" si="74"/>
        <v>1251121922514</v>
      </c>
    </row>
    <row r="4727" spans="1:5" ht="15">
      <c r="A4727" s="196" t="s">
        <v>15018</v>
      </c>
      <c r="B4727" s="196" t="s">
        <v>15017</v>
      </c>
      <c r="C4727" s="196" t="s">
        <v>852</v>
      </c>
      <c r="D4727" s="196">
        <v>1251121922507</v>
      </c>
      <c r="E4727" t="str">
        <f t="shared" si="74"/>
        <v>1251121922507</v>
      </c>
    </row>
    <row r="4728" spans="1:5" ht="15">
      <c r="A4728" s="196" t="s">
        <v>15019</v>
      </c>
      <c r="B4728" s="196" t="s">
        <v>10223</v>
      </c>
      <c r="C4728" s="196" t="s">
        <v>796</v>
      </c>
      <c r="D4728" s="196">
        <v>1251121922491</v>
      </c>
      <c r="E4728" t="str">
        <f t="shared" si="74"/>
        <v>1251121922491</v>
      </c>
    </row>
    <row r="4729" spans="1:5" ht="15">
      <c r="A4729" s="196" t="s">
        <v>15020</v>
      </c>
      <c r="B4729" s="196" t="s">
        <v>10223</v>
      </c>
      <c r="C4729" s="196" t="s">
        <v>796</v>
      </c>
      <c r="D4729" s="196">
        <v>1251121922484</v>
      </c>
      <c r="E4729" t="str">
        <f t="shared" si="74"/>
        <v>1251121922484</v>
      </c>
    </row>
    <row r="4730" spans="1:5" ht="15">
      <c r="A4730" s="196" t="s">
        <v>15021</v>
      </c>
      <c r="B4730" s="196" t="s">
        <v>14515</v>
      </c>
      <c r="C4730" s="196" t="s">
        <v>10063</v>
      </c>
      <c r="D4730" s="196">
        <v>1251121922477</v>
      </c>
      <c r="E4730" t="str">
        <f t="shared" si="74"/>
        <v>1251121922477</v>
      </c>
    </row>
    <row r="4731" spans="1:5" ht="15">
      <c r="A4731" s="196" t="s">
        <v>15022</v>
      </c>
      <c r="B4731" s="196" t="s">
        <v>14515</v>
      </c>
      <c r="C4731" s="196" t="s">
        <v>10063</v>
      </c>
      <c r="D4731" s="196">
        <v>1251121922460</v>
      </c>
      <c r="E4731" t="str">
        <f t="shared" si="74"/>
        <v>1251121922460</v>
      </c>
    </row>
    <row r="4732" spans="1:5" ht="15">
      <c r="A4732" s="196" t="s">
        <v>15023</v>
      </c>
      <c r="B4732" s="196" t="s">
        <v>11330</v>
      </c>
      <c r="C4732" s="196" t="s">
        <v>10063</v>
      </c>
      <c r="D4732" s="196">
        <v>1251121922453</v>
      </c>
      <c r="E4732" t="str">
        <f t="shared" si="74"/>
        <v>1251121922453</v>
      </c>
    </row>
    <row r="4733" spans="1:5" ht="15">
      <c r="A4733" s="196" t="s">
        <v>15024</v>
      </c>
      <c r="B4733" s="196" t="s">
        <v>11330</v>
      </c>
      <c r="C4733" s="196" t="s">
        <v>10063</v>
      </c>
      <c r="D4733" s="196">
        <v>1251121922446</v>
      </c>
      <c r="E4733" t="str">
        <f t="shared" si="74"/>
        <v>1251121922446</v>
      </c>
    </row>
    <row r="4734" spans="1:5" ht="15">
      <c r="A4734" s="196" t="s">
        <v>15025</v>
      </c>
      <c r="B4734" s="196" t="s">
        <v>14457</v>
      </c>
      <c r="C4734" s="196" t="s">
        <v>796</v>
      </c>
      <c r="D4734" s="196">
        <v>1251121922439</v>
      </c>
      <c r="E4734" t="str">
        <f t="shared" si="74"/>
        <v>1251121922439</v>
      </c>
    </row>
    <row r="4735" spans="1:5" ht="15">
      <c r="A4735" s="196" t="s">
        <v>8599</v>
      </c>
      <c r="B4735" s="196" t="s">
        <v>14457</v>
      </c>
      <c r="C4735" s="196" t="s">
        <v>796</v>
      </c>
      <c r="D4735" s="196">
        <v>1251121922422</v>
      </c>
      <c r="E4735" t="str">
        <f t="shared" si="74"/>
        <v>1251121922422</v>
      </c>
    </row>
    <row r="4736" spans="1:5" ht="15">
      <c r="A4736" s="196" t="s">
        <v>8926</v>
      </c>
      <c r="B4736" s="196" t="s">
        <v>14451</v>
      </c>
      <c r="C4736" s="196" t="s">
        <v>796</v>
      </c>
      <c r="D4736" s="196">
        <v>1251121922415</v>
      </c>
      <c r="E4736" t="str">
        <f t="shared" si="74"/>
        <v>1251121922415</v>
      </c>
    </row>
    <row r="4737" spans="1:5" ht="15">
      <c r="A4737" s="196" t="s">
        <v>8569</v>
      </c>
      <c r="B4737" s="196" t="s">
        <v>14451</v>
      </c>
      <c r="C4737" s="196" t="s">
        <v>796</v>
      </c>
      <c r="D4737" s="196">
        <v>1251121922408</v>
      </c>
      <c r="E4737" t="str">
        <f t="shared" si="74"/>
        <v>1251121922408</v>
      </c>
    </row>
    <row r="4738" spans="1:5" ht="15">
      <c r="A4738" s="196" t="s">
        <v>15026</v>
      </c>
      <c r="B4738" s="196" t="s">
        <v>15027</v>
      </c>
      <c r="C4738" s="196" t="s">
        <v>796</v>
      </c>
      <c r="D4738" s="196">
        <v>1251121922392</v>
      </c>
      <c r="E4738" t="str">
        <f t="shared" si="74"/>
        <v>1251121922392</v>
      </c>
    </row>
    <row r="4739" spans="1:5" ht="15">
      <c r="A4739" s="196" t="s">
        <v>15028</v>
      </c>
      <c r="B4739" s="196" t="s">
        <v>15027</v>
      </c>
      <c r="C4739" s="196" t="s">
        <v>796</v>
      </c>
      <c r="D4739" s="196">
        <v>1251121922385</v>
      </c>
      <c r="E4739" t="str">
        <f t="shared" si="74"/>
        <v>1251121922385</v>
      </c>
    </row>
    <row r="4740" spans="1:5" ht="15">
      <c r="A4740" s="196" t="s">
        <v>8925</v>
      </c>
      <c r="B4740" s="196" t="s">
        <v>14454</v>
      </c>
      <c r="C4740" s="196" t="s">
        <v>796</v>
      </c>
      <c r="D4740" s="196">
        <v>1251121922378</v>
      </c>
      <c r="E4740" t="str">
        <f t="shared" si="74"/>
        <v>1251121922378</v>
      </c>
    </row>
    <row r="4741" spans="1:5" ht="15">
      <c r="A4741" s="196" t="s">
        <v>8347</v>
      </c>
      <c r="B4741" s="196" t="s">
        <v>14454</v>
      </c>
      <c r="C4741" s="196" t="s">
        <v>796</v>
      </c>
      <c r="D4741" s="196">
        <v>1251121922361</v>
      </c>
      <c r="E4741" t="str">
        <f t="shared" si="74"/>
        <v>1251121922361</v>
      </c>
    </row>
    <row r="4742" spans="1:5" ht="15">
      <c r="A4742" s="196" t="s">
        <v>15029</v>
      </c>
      <c r="B4742" s="196" t="s">
        <v>15030</v>
      </c>
      <c r="C4742" s="196" t="s">
        <v>796</v>
      </c>
      <c r="D4742" s="196">
        <v>1251121922354</v>
      </c>
      <c r="E4742" t="str">
        <f t="shared" si="74"/>
        <v>1251121922354</v>
      </c>
    </row>
    <row r="4743" spans="1:5" ht="15">
      <c r="A4743" s="196" t="s">
        <v>15031</v>
      </c>
      <c r="B4743" s="196" t="s">
        <v>15030</v>
      </c>
      <c r="C4743" s="196" t="s">
        <v>796</v>
      </c>
      <c r="D4743" s="196">
        <v>1251121922347</v>
      </c>
      <c r="E4743" t="str">
        <f t="shared" si="74"/>
        <v>1251121922347</v>
      </c>
    </row>
    <row r="4744" spans="1:5" ht="15">
      <c r="A4744" s="196" t="s">
        <v>15032</v>
      </c>
      <c r="B4744" s="196" t="s">
        <v>15033</v>
      </c>
      <c r="C4744" s="196" t="s">
        <v>796</v>
      </c>
      <c r="D4744" s="196">
        <v>1251121922330</v>
      </c>
      <c r="E4744" t="str">
        <f t="shared" si="74"/>
        <v>1251121922330</v>
      </c>
    </row>
    <row r="4745" spans="1:5" ht="15">
      <c r="A4745" s="196" t="s">
        <v>15034</v>
      </c>
      <c r="B4745" s="196" t="s">
        <v>15033</v>
      </c>
      <c r="C4745" s="196" t="s">
        <v>796</v>
      </c>
      <c r="D4745" s="196">
        <v>1251121922323</v>
      </c>
      <c r="E4745" t="str">
        <f t="shared" si="74"/>
        <v>1251121922323</v>
      </c>
    </row>
    <row r="4746" spans="1:5" ht="15">
      <c r="A4746" s="196" t="s">
        <v>15035</v>
      </c>
      <c r="B4746" s="196" t="s">
        <v>15036</v>
      </c>
      <c r="C4746" s="196" t="s">
        <v>796</v>
      </c>
      <c r="D4746" s="196">
        <v>1251121922316</v>
      </c>
      <c r="E4746" t="str">
        <f t="shared" si="74"/>
        <v>1251121922316</v>
      </c>
    </row>
    <row r="4747" spans="1:5" ht="15">
      <c r="A4747" s="196" t="s">
        <v>15037</v>
      </c>
      <c r="B4747" s="196" t="s">
        <v>15036</v>
      </c>
      <c r="C4747" s="196" t="s">
        <v>796</v>
      </c>
      <c r="D4747" s="196">
        <v>1251121922309</v>
      </c>
      <c r="E4747" t="str">
        <f t="shared" si="74"/>
        <v>1251121922309</v>
      </c>
    </row>
    <row r="4748" spans="1:5" ht="15">
      <c r="A4748" s="196" t="s">
        <v>15038</v>
      </c>
      <c r="B4748" s="196" t="s">
        <v>10255</v>
      </c>
      <c r="C4748" s="196" t="s">
        <v>796</v>
      </c>
      <c r="D4748" s="196">
        <v>1251121922293</v>
      </c>
      <c r="E4748" t="str">
        <f t="shared" si="74"/>
        <v>1251121922293</v>
      </c>
    </row>
    <row r="4749" spans="1:5" ht="15">
      <c r="A4749" s="196" t="s">
        <v>15039</v>
      </c>
      <c r="B4749" s="196" t="s">
        <v>10255</v>
      </c>
      <c r="C4749" s="196" t="s">
        <v>796</v>
      </c>
      <c r="D4749" s="196">
        <v>1251121922286</v>
      </c>
      <c r="E4749" t="str">
        <f t="shared" si="74"/>
        <v>1251121922286</v>
      </c>
    </row>
    <row r="4750" spans="1:5" ht="15">
      <c r="A4750" s="196" t="s">
        <v>15040</v>
      </c>
      <c r="B4750" s="196" t="s">
        <v>10274</v>
      </c>
      <c r="C4750" s="196" t="s">
        <v>796</v>
      </c>
      <c r="D4750" s="196">
        <v>1251121922279</v>
      </c>
      <c r="E4750" t="str">
        <f t="shared" si="74"/>
        <v>1251121922279</v>
      </c>
    </row>
    <row r="4751" spans="1:5" ht="15">
      <c r="A4751" s="196" t="s">
        <v>15041</v>
      </c>
      <c r="B4751" s="196" t="s">
        <v>10274</v>
      </c>
      <c r="C4751" s="196" t="s">
        <v>796</v>
      </c>
      <c r="D4751" s="196">
        <v>1251121922262</v>
      </c>
      <c r="E4751" t="str">
        <f t="shared" si="74"/>
        <v>1251121922262</v>
      </c>
    </row>
    <row r="4752" spans="1:5" ht="15">
      <c r="A4752" s="196" t="s">
        <v>8928</v>
      </c>
      <c r="B4752" s="196" t="s">
        <v>12613</v>
      </c>
      <c r="C4752" s="196" t="s">
        <v>796</v>
      </c>
      <c r="D4752" s="196">
        <v>1251121922255</v>
      </c>
      <c r="E4752" t="str">
        <f t="shared" si="74"/>
        <v>1251121922255</v>
      </c>
    </row>
    <row r="4753" spans="1:5" ht="15">
      <c r="A4753" s="196" t="s">
        <v>7862</v>
      </c>
      <c r="B4753" s="196" t="s">
        <v>12613</v>
      </c>
      <c r="C4753" s="196" t="s">
        <v>796</v>
      </c>
      <c r="D4753" s="196">
        <v>1251121922248</v>
      </c>
      <c r="E4753" t="str">
        <f t="shared" si="74"/>
        <v>1251121922248</v>
      </c>
    </row>
    <row r="4754" spans="1:5" ht="15">
      <c r="A4754" s="196" t="s">
        <v>15042</v>
      </c>
      <c r="B4754" s="196" t="s">
        <v>15043</v>
      </c>
      <c r="C4754" s="196" t="s">
        <v>796</v>
      </c>
      <c r="D4754" s="196">
        <v>1251121922231</v>
      </c>
      <c r="E4754" t="str">
        <f t="shared" si="74"/>
        <v>1251121922231</v>
      </c>
    </row>
    <row r="4755" spans="1:5" ht="15">
      <c r="A4755" s="196" t="s">
        <v>15044</v>
      </c>
      <c r="B4755" s="196" t="s">
        <v>15043</v>
      </c>
      <c r="C4755" s="196" t="s">
        <v>796</v>
      </c>
      <c r="D4755" s="196">
        <v>1251121922224</v>
      </c>
      <c r="E4755" t="str">
        <f t="shared" si="74"/>
        <v>1251121922224</v>
      </c>
    </row>
    <row r="4756" spans="1:5" ht="15">
      <c r="A4756" s="196" t="s">
        <v>15045</v>
      </c>
      <c r="B4756" s="196" t="s">
        <v>11323</v>
      </c>
      <c r="C4756" s="196" t="s">
        <v>796</v>
      </c>
      <c r="D4756" s="196">
        <v>1251121922217</v>
      </c>
      <c r="E4756" t="str">
        <f t="shared" ref="E4756:E4819" si="75">TEXT(D4756,"0000000000")</f>
        <v>1251121922217</v>
      </c>
    </row>
    <row r="4757" spans="1:5" ht="15">
      <c r="A4757" s="196" t="s">
        <v>8373</v>
      </c>
      <c r="B4757" s="196" t="s">
        <v>11323</v>
      </c>
      <c r="C4757" s="196" t="s">
        <v>796</v>
      </c>
      <c r="D4757" s="196">
        <v>1251121922200</v>
      </c>
      <c r="E4757" t="str">
        <f t="shared" si="75"/>
        <v>1251121922200</v>
      </c>
    </row>
    <row r="4758" spans="1:5" ht="15">
      <c r="A4758" s="196" t="s">
        <v>15046</v>
      </c>
      <c r="B4758" s="196" t="s">
        <v>15047</v>
      </c>
      <c r="C4758" s="196" t="s">
        <v>931</v>
      </c>
      <c r="D4758" s="196">
        <v>1251121922194</v>
      </c>
      <c r="E4758" t="str">
        <f t="shared" si="75"/>
        <v>1251121922194</v>
      </c>
    </row>
    <row r="4759" spans="1:5" ht="15">
      <c r="A4759" s="196" t="s">
        <v>15048</v>
      </c>
      <c r="B4759" s="196" t="s">
        <v>15047</v>
      </c>
      <c r="C4759" s="196" t="s">
        <v>931</v>
      </c>
      <c r="D4759" s="196">
        <v>1251121922187</v>
      </c>
      <c r="E4759" t="str">
        <f t="shared" si="75"/>
        <v>1251121922187</v>
      </c>
    </row>
    <row r="4760" spans="1:5" ht="15">
      <c r="A4760" s="196" t="s">
        <v>15049</v>
      </c>
      <c r="B4760" s="196" t="s">
        <v>10257</v>
      </c>
      <c r="C4760" s="196" t="s">
        <v>931</v>
      </c>
      <c r="D4760" s="196">
        <v>1251121922170</v>
      </c>
      <c r="E4760" t="str">
        <f t="shared" si="75"/>
        <v>1251121922170</v>
      </c>
    </row>
    <row r="4761" spans="1:5" ht="15">
      <c r="A4761" s="196" t="s">
        <v>15050</v>
      </c>
      <c r="B4761" s="196" t="s">
        <v>10257</v>
      </c>
      <c r="C4761" s="196" t="s">
        <v>931</v>
      </c>
      <c r="D4761" s="196">
        <v>1251121922163</v>
      </c>
      <c r="E4761" t="str">
        <f t="shared" si="75"/>
        <v>1251121922163</v>
      </c>
    </row>
    <row r="4762" spans="1:5" ht="15">
      <c r="A4762" s="196" t="s">
        <v>15051</v>
      </c>
      <c r="B4762" s="196" t="s">
        <v>10255</v>
      </c>
      <c r="C4762" s="196" t="s">
        <v>931</v>
      </c>
      <c r="D4762" s="196">
        <v>1251121922156</v>
      </c>
      <c r="E4762" t="str">
        <f t="shared" si="75"/>
        <v>1251121922156</v>
      </c>
    </row>
    <row r="4763" spans="1:5" ht="15">
      <c r="A4763" s="196" t="s">
        <v>15052</v>
      </c>
      <c r="B4763" s="196" t="s">
        <v>10255</v>
      </c>
      <c r="C4763" s="196" t="s">
        <v>931</v>
      </c>
      <c r="D4763" s="196">
        <v>1251121922149</v>
      </c>
      <c r="E4763" t="str">
        <f t="shared" si="75"/>
        <v>1251121922149</v>
      </c>
    </row>
    <row r="4764" spans="1:5" ht="15">
      <c r="A4764" s="196" t="s">
        <v>15053</v>
      </c>
      <c r="B4764" s="196" t="s">
        <v>10274</v>
      </c>
      <c r="C4764" s="196" t="s">
        <v>931</v>
      </c>
      <c r="D4764" s="196">
        <v>1251121922132</v>
      </c>
      <c r="E4764" t="str">
        <f t="shared" si="75"/>
        <v>1251121922132</v>
      </c>
    </row>
    <row r="4765" spans="1:5" ht="15">
      <c r="A4765" s="196" t="s">
        <v>15054</v>
      </c>
      <c r="B4765" s="196" t="s">
        <v>10274</v>
      </c>
      <c r="C4765" s="196" t="s">
        <v>931</v>
      </c>
      <c r="D4765" s="196">
        <v>1251121922125</v>
      </c>
      <c r="E4765" t="str">
        <f t="shared" si="75"/>
        <v>1251121922125</v>
      </c>
    </row>
    <row r="4766" spans="1:5" ht="15">
      <c r="A4766" s="196" t="s">
        <v>15055</v>
      </c>
      <c r="B4766" s="196" t="s">
        <v>15027</v>
      </c>
      <c r="C4766" s="196" t="s">
        <v>931</v>
      </c>
      <c r="D4766" s="196">
        <v>1251121922118</v>
      </c>
      <c r="E4766" t="str">
        <f t="shared" si="75"/>
        <v>1251121922118</v>
      </c>
    </row>
    <row r="4767" spans="1:5" ht="15">
      <c r="A4767" s="196" t="s">
        <v>15056</v>
      </c>
      <c r="B4767" s="196" t="s">
        <v>15027</v>
      </c>
      <c r="C4767" s="196" t="s">
        <v>931</v>
      </c>
      <c r="D4767" s="196">
        <v>1251121922101</v>
      </c>
      <c r="E4767" t="str">
        <f t="shared" si="75"/>
        <v>1251121922101</v>
      </c>
    </row>
    <row r="4768" spans="1:5" ht="15">
      <c r="A4768" s="196" t="s">
        <v>15057</v>
      </c>
      <c r="B4768" s="196" t="s">
        <v>15030</v>
      </c>
      <c r="C4768" s="196" t="s">
        <v>931</v>
      </c>
      <c r="D4768" s="196">
        <v>1251121922095</v>
      </c>
      <c r="E4768" t="str">
        <f t="shared" si="75"/>
        <v>1251121922095</v>
      </c>
    </row>
    <row r="4769" spans="1:5" ht="15">
      <c r="A4769" s="196" t="s">
        <v>15058</v>
      </c>
      <c r="B4769" s="196" t="s">
        <v>15030</v>
      </c>
      <c r="C4769" s="196" t="s">
        <v>931</v>
      </c>
      <c r="D4769" s="196">
        <v>1251121922088</v>
      </c>
      <c r="E4769" t="str">
        <f t="shared" si="75"/>
        <v>1251121922088</v>
      </c>
    </row>
    <row r="4770" spans="1:5" ht="15">
      <c r="A4770" s="196" t="s">
        <v>15059</v>
      </c>
      <c r="B4770" s="196" t="s">
        <v>15033</v>
      </c>
      <c r="C4770" s="196" t="s">
        <v>931</v>
      </c>
      <c r="D4770" s="196">
        <v>1251121922071</v>
      </c>
      <c r="E4770" t="str">
        <f t="shared" si="75"/>
        <v>1251121922071</v>
      </c>
    </row>
    <row r="4771" spans="1:5" ht="15">
      <c r="A4771" s="196" t="s">
        <v>15060</v>
      </c>
      <c r="B4771" s="196" t="s">
        <v>15033</v>
      </c>
      <c r="C4771" s="196" t="s">
        <v>931</v>
      </c>
      <c r="D4771" s="196">
        <v>1251121922064</v>
      </c>
      <c r="E4771" t="str">
        <f t="shared" si="75"/>
        <v>1251121922064</v>
      </c>
    </row>
    <row r="4772" spans="1:5" ht="15">
      <c r="A4772" s="196" t="s">
        <v>15061</v>
      </c>
      <c r="B4772" s="196" t="s">
        <v>12613</v>
      </c>
      <c r="C4772" s="196" t="s">
        <v>931</v>
      </c>
      <c r="D4772" s="196">
        <v>1251121922057</v>
      </c>
      <c r="E4772" t="str">
        <f t="shared" si="75"/>
        <v>1251121922057</v>
      </c>
    </row>
    <row r="4773" spans="1:5" ht="15">
      <c r="A4773" s="196" t="s">
        <v>15062</v>
      </c>
      <c r="B4773" s="196" t="s">
        <v>12613</v>
      </c>
      <c r="C4773" s="196" t="s">
        <v>931</v>
      </c>
      <c r="D4773" s="196">
        <v>1251121922040</v>
      </c>
      <c r="E4773" t="str">
        <f t="shared" si="75"/>
        <v>1251121922040</v>
      </c>
    </row>
    <row r="4774" spans="1:5" ht="15">
      <c r="A4774" s="196" t="s">
        <v>8803</v>
      </c>
      <c r="B4774" s="196" t="s">
        <v>15043</v>
      </c>
      <c r="C4774" s="196" t="s">
        <v>931</v>
      </c>
      <c r="D4774" s="196">
        <v>1251121922033</v>
      </c>
      <c r="E4774" t="str">
        <f t="shared" si="75"/>
        <v>1251121922033</v>
      </c>
    </row>
    <row r="4775" spans="1:5" ht="15">
      <c r="A4775" s="196" t="s">
        <v>8810</v>
      </c>
      <c r="B4775" s="196" t="s">
        <v>15043</v>
      </c>
      <c r="C4775" s="196" t="s">
        <v>931</v>
      </c>
      <c r="D4775" s="196">
        <v>1251121922026</v>
      </c>
      <c r="E4775" t="str">
        <f t="shared" si="75"/>
        <v>1251121922026</v>
      </c>
    </row>
    <row r="4776" spans="1:5" ht="15">
      <c r="A4776" s="196" t="s">
        <v>15063</v>
      </c>
      <c r="B4776" s="196" t="s">
        <v>14606</v>
      </c>
      <c r="C4776" s="196" t="s">
        <v>931</v>
      </c>
      <c r="D4776" s="196">
        <v>1251121922019</v>
      </c>
      <c r="E4776" t="str">
        <f t="shared" si="75"/>
        <v>1251121922019</v>
      </c>
    </row>
    <row r="4777" spans="1:5" ht="15">
      <c r="A4777" s="196" t="s">
        <v>15064</v>
      </c>
      <c r="B4777" s="196" t="s">
        <v>14606</v>
      </c>
      <c r="C4777" s="196" t="s">
        <v>931</v>
      </c>
      <c r="D4777" s="196">
        <v>1251121922002</v>
      </c>
      <c r="E4777" t="str">
        <f t="shared" si="75"/>
        <v>1251121922002</v>
      </c>
    </row>
    <row r="4778" spans="1:5" ht="15">
      <c r="A4778" s="196" t="s">
        <v>15065</v>
      </c>
      <c r="B4778" s="196" t="s">
        <v>10352</v>
      </c>
      <c r="C4778" s="196" t="s">
        <v>931</v>
      </c>
      <c r="D4778" s="196">
        <v>1251121921999</v>
      </c>
      <c r="E4778" t="str">
        <f t="shared" si="75"/>
        <v>1251121921999</v>
      </c>
    </row>
    <row r="4779" spans="1:5" ht="15">
      <c r="A4779" s="196" t="s">
        <v>15066</v>
      </c>
      <c r="B4779" s="196" t="s">
        <v>10352</v>
      </c>
      <c r="C4779" s="196" t="s">
        <v>931</v>
      </c>
      <c r="D4779" s="196">
        <v>1251121921982</v>
      </c>
      <c r="E4779" t="str">
        <f t="shared" si="75"/>
        <v>1251121921982</v>
      </c>
    </row>
    <row r="4780" spans="1:5" ht="15">
      <c r="A4780" s="196" t="s">
        <v>7977</v>
      </c>
      <c r="B4780" s="196" t="s">
        <v>10223</v>
      </c>
      <c r="C4780" s="196" t="s">
        <v>931</v>
      </c>
      <c r="D4780" s="196">
        <v>1251121921975</v>
      </c>
      <c r="E4780" t="str">
        <f t="shared" si="75"/>
        <v>1251121921975</v>
      </c>
    </row>
    <row r="4781" spans="1:5" ht="15">
      <c r="A4781" s="196" t="s">
        <v>8173</v>
      </c>
      <c r="B4781" s="196" t="s">
        <v>10223</v>
      </c>
      <c r="C4781" s="196" t="s">
        <v>931</v>
      </c>
      <c r="D4781" s="196">
        <v>1251121921968</v>
      </c>
      <c r="E4781" t="str">
        <f t="shared" si="75"/>
        <v>1251121921968</v>
      </c>
    </row>
    <row r="4782" spans="1:5" ht="15">
      <c r="A4782" s="196" t="s">
        <v>8138</v>
      </c>
      <c r="B4782" s="196" t="s">
        <v>14838</v>
      </c>
      <c r="C4782" s="196" t="s">
        <v>852</v>
      </c>
      <c r="D4782" s="196">
        <v>1251121921951</v>
      </c>
      <c r="E4782" t="str">
        <f t="shared" si="75"/>
        <v>1251121921951</v>
      </c>
    </row>
    <row r="4783" spans="1:5" ht="15">
      <c r="A4783" s="196" t="s">
        <v>7311</v>
      </c>
      <c r="B4783" s="196" t="s">
        <v>14838</v>
      </c>
      <c r="C4783" s="196" t="s">
        <v>852</v>
      </c>
      <c r="D4783" s="196">
        <v>1251121921944</v>
      </c>
      <c r="E4783" t="str">
        <f t="shared" si="75"/>
        <v>1251121921944</v>
      </c>
    </row>
    <row r="4784" spans="1:5" ht="15">
      <c r="A4784" s="196" t="s">
        <v>15067</v>
      </c>
      <c r="B4784" s="196" t="s">
        <v>13855</v>
      </c>
      <c r="C4784" s="196" t="s">
        <v>852</v>
      </c>
      <c r="D4784" s="196">
        <v>1251121921937</v>
      </c>
      <c r="E4784" t="str">
        <f t="shared" si="75"/>
        <v>1251121921937</v>
      </c>
    </row>
    <row r="4785" spans="1:5" ht="15">
      <c r="A4785" s="196" t="s">
        <v>15068</v>
      </c>
      <c r="B4785" s="196" t="s">
        <v>13855</v>
      </c>
      <c r="C4785" s="196" t="s">
        <v>852</v>
      </c>
      <c r="D4785" s="196">
        <v>1251121921920</v>
      </c>
      <c r="E4785" t="str">
        <f t="shared" si="75"/>
        <v>1251121921920</v>
      </c>
    </row>
    <row r="4786" spans="1:5" ht="15">
      <c r="A4786" s="196" t="s">
        <v>15069</v>
      </c>
      <c r="B4786" s="196" t="s">
        <v>15070</v>
      </c>
      <c r="C4786" s="196" t="s">
        <v>852</v>
      </c>
      <c r="D4786" s="196">
        <v>1251121921913</v>
      </c>
      <c r="E4786" t="str">
        <f t="shared" si="75"/>
        <v>1251121921913</v>
      </c>
    </row>
    <row r="4787" spans="1:5" ht="15">
      <c r="A4787" s="196" t="s">
        <v>15071</v>
      </c>
      <c r="B4787" s="196" t="s">
        <v>15070</v>
      </c>
      <c r="C4787" s="196" t="s">
        <v>852</v>
      </c>
      <c r="D4787" s="196">
        <v>1251121921906</v>
      </c>
      <c r="E4787" t="str">
        <f t="shared" si="75"/>
        <v>1251121921906</v>
      </c>
    </row>
    <row r="4788" spans="1:5" ht="15">
      <c r="A4788" s="196" t="s">
        <v>15072</v>
      </c>
      <c r="B4788" s="196" t="s">
        <v>15073</v>
      </c>
      <c r="C4788" s="196" t="s">
        <v>796</v>
      </c>
      <c r="D4788" s="196">
        <v>1251121921890</v>
      </c>
      <c r="E4788" t="str">
        <f t="shared" si="75"/>
        <v>1251121921890</v>
      </c>
    </row>
    <row r="4789" spans="1:5" ht="15">
      <c r="A4789" s="196" t="s">
        <v>15074</v>
      </c>
      <c r="B4789" s="196" t="s">
        <v>15073</v>
      </c>
      <c r="C4789" s="196" t="s">
        <v>796</v>
      </c>
      <c r="D4789" s="196">
        <v>1251121921883</v>
      </c>
      <c r="E4789" t="str">
        <f t="shared" si="75"/>
        <v>1251121921883</v>
      </c>
    </row>
    <row r="4790" spans="1:5" ht="15">
      <c r="A4790" s="196" t="s">
        <v>8416</v>
      </c>
      <c r="B4790" s="196" t="s">
        <v>10179</v>
      </c>
      <c r="C4790" s="196" t="s">
        <v>796</v>
      </c>
      <c r="D4790" s="196">
        <v>1251121921876</v>
      </c>
      <c r="E4790" t="str">
        <f t="shared" si="75"/>
        <v>1251121921876</v>
      </c>
    </row>
    <row r="4791" spans="1:5" ht="15">
      <c r="A4791" s="196" t="s">
        <v>7657</v>
      </c>
      <c r="B4791" s="196" t="s">
        <v>10179</v>
      </c>
      <c r="C4791" s="196" t="s">
        <v>796</v>
      </c>
      <c r="D4791" s="196">
        <v>1251121921869</v>
      </c>
      <c r="E4791" t="str">
        <f t="shared" si="75"/>
        <v>1251121921869</v>
      </c>
    </row>
    <row r="4792" spans="1:5" ht="15">
      <c r="A4792" s="196" t="s">
        <v>7458</v>
      </c>
      <c r="B4792" s="196" t="s">
        <v>15011</v>
      </c>
      <c r="C4792" s="196" t="s">
        <v>796</v>
      </c>
      <c r="D4792" s="196">
        <v>1251121921852</v>
      </c>
      <c r="E4792" t="str">
        <f t="shared" si="75"/>
        <v>1251121921852</v>
      </c>
    </row>
    <row r="4793" spans="1:5" ht="15">
      <c r="A4793" s="196" t="s">
        <v>7445</v>
      </c>
      <c r="B4793" s="196" t="s">
        <v>15011</v>
      </c>
      <c r="C4793" s="196" t="s">
        <v>796</v>
      </c>
      <c r="D4793" s="196">
        <v>1251121921845</v>
      </c>
      <c r="E4793" t="str">
        <f t="shared" si="75"/>
        <v>1251121921845</v>
      </c>
    </row>
    <row r="4794" spans="1:5" ht="15">
      <c r="A4794" s="196" t="s">
        <v>7898</v>
      </c>
      <c r="B4794" s="196" t="s">
        <v>11827</v>
      </c>
      <c r="C4794" s="196" t="s">
        <v>852</v>
      </c>
      <c r="D4794" s="196">
        <v>1251121921838</v>
      </c>
      <c r="E4794" t="str">
        <f t="shared" si="75"/>
        <v>1251121921838</v>
      </c>
    </row>
    <row r="4795" spans="1:5" ht="15">
      <c r="A4795" s="196" t="s">
        <v>7242</v>
      </c>
      <c r="B4795" s="196" t="s">
        <v>11827</v>
      </c>
      <c r="C4795" s="196" t="s">
        <v>852</v>
      </c>
      <c r="D4795" s="196">
        <v>1251121921821</v>
      </c>
      <c r="E4795" t="str">
        <f t="shared" si="75"/>
        <v>1251121921821</v>
      </c>
    </row>
    <row r="4796" spans="1:5" ht="15">
      <c r="A4796" s="196" t="s">
        <v>7247</v>
      </c>
      <c r="B4796" s="196" t="s">
        <v>15075</v>
      </c>
      <c r="C4796" s="196" t="s">
        <v>852</v>
      </c>
      <c r="D4796" s="196">
        <v>1251121921814</v>
      </c>
      <c r="E4796" t="str">
        <f t="shared" si="75"/>
        <v>1251121921814</v>
      </c>
    </row>
    <row r="4797" spans="1:5" ht="15">
      <c r="A4797" s="196" t="s">
        <v>7263</v>
      </c>
      <c r="B4797" s="196" t="s">
        <v>15075</v>
      </c>
      <c r="C4797" s="196" t="s">
        <v>852</v>
      </c>
      <c r="D4797" s="196">
        <v>1251121921807</v>
      </c>
      <c r="E4797" t="str">
        <f t="shared" si="75"/>
        <v>1251121921807</v>
      </c>
    </row>
    <row r="4798" spans="1:5" ht="15">
      <c r="A4798" s="196" t="s">
        <v>7373</v>
      </c>
      <c r="B4798" s="196" t="s">
        <v>11271</v>
      </c>
      <c r="C4798" s="196" t="s">
        <v>852</v>
      </c>
      <c r="D4798" s="196">
        <v>1251121921791</v>
      </c>
      <c r="E4798" t="str">
        <f t="shared" si="75"/>
        <v>1251121921791</v>
      </c>
    </row>
    <row r="4799" spans="1:5" ht="15">
      <c r="A4799" s="196" t="s">
        <v>7284</v>
      </c>
      <c r="B4799" s="196" t="s">
        <v>11271</v>
      </c>
      <c r="C4799" s="196" t="s">
        <v>852</v>
      </c>
      <c r="D4799" s="196">
        <v>1251121921784</v>
      </c>
      <c r="E4799" t="str">
        <f t="shared" si="75"/>
        <v>1251121921784</v>
      </c>
    </row>
    <row r="4800" spans="1:5" ht="15">
      <c r="A4800" s="196" t="s">
        <v>7801</v>
      </c>
      <c r="B4800" s="196" t="s">
        <v>11255</v>
      </c>
      <c r="C4800" s="196" t="s">
        <v>852</v>
      </c>
      <c r="D4800" s="196">
        <v>1251121921777</v>
      </c>
      <c r="E4800" t="str">
        <f t="shared" si="75"/>
        <v>1251121921777</v>
      </c>
    </row>
    <row r="4801" spans="1:5" ht="15">
      <c r="A4801" s="196" t="s">
        <v>7214</v>
      </c>
      <c r="B4801" s="196" t="s">
        <v>11255</v>
      </c>
      <c r="C4801" s="196" t="s">
        <v>852</v>
      </c>
      <c r="D4801" s="196">
        <v>1251121921760</v>
      </c>
      <c r="E4801" t="str">
        <f t="shared" si="75"/>
        <v>1251121921760</v>
      </c>
    </row>
    <row r="4802" spans="1:5" ht="15">
      <c r="A4802" s="196" t="s">
        <v>7201</v>
      </c>
      <c r="B4802" s="196" t="s">
        <v>11162</v>
      </c>
      <c r="C4802" s="196" t="s">
        <v>852</v>
      </c>
      <c r="D4802" s="196">
        <v>1251121921753</v>
      </c>
      <c r="E4802" t="str">
        <f t="shared" si="75"/>
        <v>1251121921753</v>
      </c>
    </row>
    <row r="4803" spans="1:5" ht="15">
      <c r="A4803" s="196" t="s">
        <v>7220</v>
      </c>
      <c r="B4803" s="196" t="s">
        <v>11162</v>
      </c>
      <c r="C4803" s="196" t="s">
        <v>852</v>
      </c>
      <c r="D4803" s="196">
        <v>1251121921746</v>
      </c>
      <c r="E4803" t="str">
        <f t="shared" si="75"/>
        <v>1251121921746</v>
      </c>
    </row>
    <row r="4804" spans="1:5" ht="15">
      <c r="A4804" s="196" t="s">
        <v>15076</v>
      </c>
      <c r="B4804" s="196" t="s">
        <v>11743</v>
      </c>
      <c r="C4804" s="196" t="s">
        <v>852</v>
      </c>
      <c r="D4804" s="196">
        <v>1251121921739</v>
      </c>
      <c r="E4804" t="str">
        <f t="shared" si="75"/>
        <v>1251121921739</v>
      </c>
    </row>
    <row r="4805" spans="1:5" ht="15">
      <c r="A4805" s="196" t="s">
        <v>15077</v>
      </c>
      <c r="B4805" s="196" t="s">
        <v>11743</v>
      </c>
      <c r="C4805" s="196" t="s">
        <v>852</v>
      </c>
      <c r="D4805" s="196">
        <v>1251121921722</v>
      </c>
      <c r="E4805" t="str">
        <f t="shared" si="75"/>
        <v>1251121921722</v>
      </c>
    </row>
    <row r="4806" spans="1:5" ht="15">
      <c r="A4806" s="196" t="s">
        <v>15078</v>
      </c>
      <c r="B4806" s="196" t="s">
        <v>15079</v>
      </c>
      <c r="C4806" s="196" t="s">
        <v>852</v>
      </c>
      <c r="D4806" s="196">
        <v>1251121921715</v>
      </c>
      <c r="E4806" t="str">
        <f t="shared" si="75"/>
        <v>1251121921715</v>
      </c>
    </row>
    <row r="4807" spans="1:5" ht="15">
      <c r="A4807" s="196" t="s">
        <v>15080</v>
      </c>
      <c r="B4807" s="196" t="s">
        <v>15079</v>
      </c>
      <c r="C4807" s="196" t="s">
        <v>852</v>
      </c>
      <c r="D4807" s="196">
        <v>1251121921708</v>
      </c>
      <c r="E4807" t="str">
        <f t="shared" si="75"/>
        <v>1251121921708</v>
      </c>
    </row>
    <row r="4808" spans="1:5" ht="15">
      <c r="A4808" s="196" t="s">
        <v>15081</v>
      </c>
      <c r="B4808" s="196" t="s">
        <v>15082</v>
      </c>
      <c r="C4808" s="196" t="s">
        <v>852</v>
      </c>
      <c r="D4808" s="196">
        <v>1251121921692</v>
      </c>
      <c r="E4808" t="str">
        <f t="shared" si="75"/>
        <v>1251121921692</v>
      </c>
    </row>
    <row r="4809" spans="1:5" ht="15">
      <c r="A4809" s="196" t="s">
        <v>15083</v>
      </c>
      <c r="B4809" s="196" t="s">
        <v>15082</v>
      </c>
      <c r="C4809" s="196" t="s">
        <v>852</v>
      </c>
      <c r="D4809" s="196">
        <v>1251121921685</v>
      </c>
      <c r="E4809" t="str">
        <f t="shared" si="75"/>
        <v>1251121921685</v>
      </c>
    </row>
    <row r="4810" spans="1:5" ht="15">
      <c r="A4810" s="196" t="s">
        <v>15084</v>
      </c>
      <c r="B4810" s="196" t="s">
        <v>15085</v>
      </c>
      <c r="C4810" s="196" t="s">
        <v>852</v>
      </c>
      <c r="D4810" s="196">
        <v>1251121921678</v>
      </c>
      <c r="E4810" t="str">
        <f t="shared" si="75"/>
        <v>1251121921678</v>
      </c>
    </row>
    <row r="4811" spans="1:5" ht="15">
      <c r="A4811" s="196" t="s">
        <v>15086</v>
      </c>
      <c r="B4811" s="196" t="s">
        <v>15085</v>
      </c>
      <c r="C4811" s="196" t="s">
        <v>852</v>
      </c>
      <c r="D4811" s="196">
        <v>1251121921661</v>
      </c>
      <c r="E4811" t="str">
        <f t="shared" si="75"/>
        <v>1251121921661</v>
      </c>
    </row>
    <row r="4812" spans="1:5" ht="15">
      <c r="A4812" s="196" t="s">
        <v>15087</v>
      </c>
      <c r="B4812" s="196" t="s">
        <v>15088</v>
      </c>
      <c r="C4812" s="196" t="s">
        <v>852</v>
      </c>
      <c r="D4812" s="196">
        <v>1251121921654</v>
      </c>
      <c r="E4812" t="str">
        <f t="shared" si="75"/>
        <v>1251121921654</v>
      </c>
    </row>
    <row r="4813" spans="1:5" ht="15">
      <c r="A4813" s="196" t="s">
        <v>15089</v>
      </c>
      <c r="B4813" s="196" t="s">
        <v>15088</v>
      </c>
      <c r="C4813" s="196" t="s">
        <v>852</v>
      </c>
      <c r="D4813" s="196">
        <v>1251121921647</v>
      </c>
      <c r="E4813" t="str">
        <f t="shared" si="75"/>
        <v>1251121921647</v>
      </c>
    </row>
    <row r="4814" spans="1:5" ht="15">
      <c r="A4814" s="196" t="s">
        <v>15090</v>
      </c>
      <c r="B4814" s="196" t="s">
        <v>15091</v>
      </c>
      <c r="C4814" s="196" t="s">
        <v>852</v>
      </c>
      <c r="D4814" s="196">
        <v>1251121921630</v>
      </c>
      <c r="E4814" t="str">
        <f t="shared" si="75"/>
        <v>1251121921630</v>
      </c>
    </row>
    <row r="4815" spans="1:5" ht="15">
      <c r="A4815" s="196" t="s">
        <v>15092</v>
      </c>
      <c r="B4815" s="196" t="s">
        <v>15091</v>
      </c>
      <c r="C4815" s="196" t="s">
        <v>852</v>
      </c>
      <c r="D4815" s="196">
        <v>1251121921623</v>
      </c>
      <c r="E4815" t="str">
        <f t="shared" si="75"/>
        <v>1251121921623</v>
      </c>
    </row>
    <row r="4816" spans="1:5" ht="15">
      <c r="A4816" s="196" t="s">
        <v>15093</v>
      </c>
      <c r="B4816" s="196" t="s">
        <v>15094</v>
      </c>
      <c r="C4816" s="196" t="s">
        <v>852</v>
      </c>
      <c r="D4816" s="196">
        <v>1251121921616</v>
      </c>
      <c r="E4816" t="str">
        <f t="shared" si="75"/>
        <v>1251121921616</v>
      </c>
    </row>
    <row r="4817" spans="1:5" ht="15">
      <c r="A4817" s="196" t="s">
        <v>15095</v>
      </c>
      <c r="B4817" s="196" t="s">
        <v>15094</v>
      </c>
      <c r="C4817" s="196" t="s">
        <v>852</v>
      </c>
      <c r="D4817" s="196">
        <v>1251121921609</v>
      </c>
      <c r="E4817" t="str">
        <f t="shared" si="75"/>
        <v>1251121921609</v>
      </c>
    </row>
    <row r="4818" spans="1:5" ht="15">
      <c r="A4818" s="196" t="s">
        <v>15096</v>
      </c>
      <c r="B4818" s="196" t="s">
        <v>15097</v>
      </c>
      <c r="C4818" s="196" t="s">
        <v>852</v>
      </c>
      <c r="D4818" s="196">
        <v>1251121921593</v>
      </c>
      <c r="E4818" t="str">
        <f t="shared" si="75"/>
        <v>1251121921593</v>
      </c>
    </row>
    <row r="4819" spans="1:5" ht="15">
      <c r="A4819" s="196" t="s">
        <v>15098</v>
      </c>
      <c r="B4819" s="196" t="s">
        <v>15097</v>
      </c>
      <c r="C4819" s="196" t="s">
        <v>852</v>
      </c>
      <c r="D4819" s="196">
        <v>1251121921586</v>
      </c>
      <c r="E4819" t="str">
        <f t="shared" si="75"/>
        <v>1251121921586</v>
      </c>
    </row>
    <row r="4820" spans="1:5" ht="15">
      <c r="A4820" s="196" t="s">
        <v>15099</v>
      </c>
      <c r="B4820" s="196" t="s">
        <v>15100</v>
      </c>
      <c r="C4820" s="196" t="s">
        <v>852</v>
      </c>
      <c r="D4820" s="196">
        <v>1251121921579</v>
      </c>
      <c r="E4820" t="str">
        <f t="shared" ref="E4820:E4883" si="76">TEXT(D4820,"0000000000")</f>
        <v>1251121921579</v>
      </c>
    </row>
    <row r="4821" spans="1:5" ht="15">
      <c r="A4821" s="196" t="s">
        <v>15101</v>
      </c>
      <c r="B4821" s="196" t="s">
        <v>15100</v>
      </c>
      <c r="C4821" s="196" t="s">
        <v>852</v>
      </c>
      <c r="D4821" s="196">
        <v>1251121921562</v>
      </c>
      <c r="E4821" t="str">
        <f t="shared" si="76"/>
        <v>1251121921562</v>
      </c>
    </row>
    <row r="4822" spans="1:5" ht="15">
      <c r="A4822" s="196" t="s">
        <v>15102</v>
      </c>
      <c r="B4822" s="196" t="s">
        <v>15103</v>
      </c>
      <c r="C4822" s="196" t="s">
        <v>852</v>
      </c>
      <c r="D4822" s="196">
        <v>1251121921555</v>
      </c>
      <c r="E4822" t="str">
        <f t="shared" si="76"/>
        <v>1251121921555</v>
      </c>
    </row>
    <row r="4823" spans="1:5" ht="15">
      <c r="A4823" s="196" t="s">
        <v>15104</v>
      </c>
      <c r="B4823" s="196" t="s">
        <v>15103</v>
      </c>
      <c r="C4823" s="196" t="s">
        <v>852</v>
      </c>
      <c r="D4823" s="196">
        <v>1251121921548</v>
      </c>
      <c r="E4823" t="str">
        <f t="shared" si="76"/>
        <v>1251121921548</v>
      </c>
    </row>
    <row r="4824" spans="1:5" ht="15">
      <c r="A4824" s="196" t="s">
        <v>15105</v>
      </c>
      <c r="B4824" s="196" t="s">
        <v>15106</v>
      </c>
      <c r="C4824" s="196" t="s">
        <v>852</v>
      </c>
      <c r="D4824" s="196">
        <v>1251121921531</v>
      </c>
      <c r="E4824" t="str">
        <f t="shared" si="76"/>
        <v>1251121921531</v>
      </c>
    </row>
    <row r="4825" spans="1:5" ht="15">
      <c r="A4825" s="196" t="s">
        <v>15107</v>
      </c>
      <c r="B4825" s="196" t="s">
        <v>15106</v>
      </c>
      <c r="C4825" s="196" t="s">
        <v>852</v>
      </c>
      <c r="D4825" s="196">
        <v>1251121921524</v>
      </c>
      <c r="E4825" t="str">
        <f t="shared" si="76"/>
        <v>1251121921524</v>
      </c>
    </row>
    <row r="4826" spans="1:5" ht="15">
      <c r="A4826" s="196" t="s">
        <v>15108</v>
      </c>
      <c r="B4826" s="196" t="s">
        <v>15109</v>
      </c>
      <c r="C4826" s="196" t="s">
        <v>852</v>
      </c>
      <c r="D4826" s="196">
        <v>1251121921517</v>
      </c>
      <c r="E4826" t="str">
        <f t="shared" si="76"/>
        <v>1251121921517</v>
      </c>
    </row>
    <row r="4827" spans="1:5" ht="15">
      <c r="A4827" s="196" t="s">
        <v>15110</v>
      </c>
      <c r="B4827" s="196" t="s">
        <v>15109</v>
      </c>
      <c r="C4827" s="196" t="s">
        <v>852</v>
      </c>
      <c r="D4827" s="196">
        <v>1251121921500</v>
      </c>
      <c r="E4827" t="str">
        <f t="shared" si="76"/>
        <v>1251121921500</v>
      </c>
    </row>
    <row r="4828" spans="1:5" ht="15">
      <c r="A4828" s="196" t="s">
        <v>7771</v>
      </c>
      <c r="B4828" s="196" t="s">
        <v>10193</v>
      </c>
      <c r="C4828" s="196" t="s">
        <v>852</v>
      </c>
      <c r="D4828" s="196">
        <v>1251121921494</v>
      </c>
      <c r="E4828" t="str">
        <f t="shared" si="76"/>
        <v>1251121921494</v>
      </c>
    </row>
    <row r="4829" spans="1:5" ht="15">
      <c r="A4829" s="196" t="s">
        <v>7775</v>
      </c>
      <c r="B4829" s="196" t="s">
        <v>10193</v>
      </c>
      <c r="C4829" s="196" t="s">
        <v>852</v>
      </c>
      <c r="D4829" s="196">
        <v>1251121921487</v>
      </c>
      <c r="E4829" t="str">
        <f t="shared" si="76"/>
        <v>1251121921487</v>
      </c>
    </row>
    <row r="4830" spans="1:5" ht="15">
      <c r="A4830" s="196" t="s">
        <v>15111</v>
      </c>
      <c r="B4830" s="196" t="s">
        <v>15112</v>
      </c>
      <c r="C4830" s="196" t="s">
        <v>852</v>
      </c>
      <c r="D4830" s="196">
        <v>1251121921470</v>
      </c>
      <c r="E4830" t="str">
        <f t="shared" si="76"/>
        <v>1251121921470</v>
      </c>
    </row>
    <row r="4831" spans="1:5" ht="15">
      <c r="A4831" s="196" t="s">
        <v>15113</v>
      </c>
      <c r="B4831" s="196" t="s">
        <v>15112</v>
      </c>
      <c r="C4831" s="196" t="s">
        <v>852</v>
      </c>
      <c r="D4831" s="196">
        <v>1251121921463</v>
      </c>
      <c r="E4831" t="str">
        <f t="shared" si="76"/>
        <v>1251121921463</v>
      </c>
    </row>
    <row r="4832" spans="1:5" ht="15">
      <c r="A4832" s="196" t="s">
        <v>7765</v>
      </c>
      <c r="B4832" s="196" t="s">
        <v>10191</v>
      </c>
      <c r="C4832" s="196" t="s">
        <v>852</v>
      </c>
      <c r="D4832" s="196">
        <v>1251121921456</v>
      </c>
      <c r="E4832" t="str">
        <f t="shared" si="76"/>
        <v>1251121921456</v>
      </c>
    </row>
    <row r="4833" spans="1:5" ht="15">
      <c r="A4833" s="196" t="s">
        <v>7772</v>
      </c>
      <c r="B4833" s="196" t="s">
        <v>10191</v>
      </c>
      <c r="C4833" s="196" t="s">
        <v>852</v>
      </c>
      <c r="D4833" s="196">
        <v>1251121921449</v>
      </c>
      <c r="E4833" t="str">
        <f t="shared" si="76"/>
        <v>1251121921449</v>
      </c>
    </row>
    <row r="4834" spans="1:5" ht="15">
      <c r="A4834" s="196" t="s">
        <v>15114</v>
      </c>
      <c r="B4834" s="196" t="s">
        <v>15115</v>
      </c>
      <c r="C4834" s="196" t="s">
        <v>852</v>
      </c>
      <c r="D4834" s="196">
        <v>1251121921432</v>
      </c>
      <c r="E4834" t="str">
        <f t="shared" si="76"/>
        <v>1251121921432</v>
      </c>
    </row>
    <row r="4835" spans="1:5" ht="15">
      <c r="A4835" s="196" t="s">
        <v>15116</v>
      </c>
      <c r="B4835" s="196" t="s">
        <v>15115</v>
      </c>
      <c r="C4835" s="196" t="s">
        <v>852</v>
      </c>
      <c r="D4835" s="196">
        <v>1251121921425</v>
      </c>
      <c r="E4835" t="str">
        <f t="shared" si="76"/>
        <v>1251121921425</v>
      </c>
    </row>
    <row r="4836" spans="1:5" ht="15">
      <c r="A4836" s="196" t="s">
        <v>8523</v>
      </c>
      <c r="B4836" s="196" t="s">
        <v>15117</v>
      </c>
      <c r="C4836" s="196" t="s">
        <v>852</v>
      </c>
      <c r="D4836" s="196">
        <v>1251121921418</v>
      </c>
      <c r="E4836" t="str">
        <f t="shared" si="76"/>
        <v>1251121921418</v>
      </c>
    </row>
    <row r="4837" spans="1:5" ht="15">
      <c r="A4837" s="196" t="s">
        <v>8528</v>
      </c>
      <c r="B4837" s="196" t="s">
        <v>15117</v>
      </c>
      <c r="C4837" s="196" t="s">
        <v>852</v>
      </c>
      <c r="D4837" s="196">
        <v>1251121921401</v>
      </c>
      <c r="E4837" t="str">
        <f t="shared" si="76"/>
        <v>1251121921401</v>
      </c>
    </row>
    <row r="4838" spans="1:5" ht="15">
      <c r="A4838" s="196" t="s">
        <v>15118</v>
      </c>
      <c r="B4838" s="196" t="s">
        <v>15119</v>
      </c>
      <c r="C4838" s="196" t="s">
        <v>852</v>
      </c>
      <c r="D4838" s="196">
        <v>1251121921395</v>
      </c>
      <c r="E4838" t="str">
        <f t="shared" si="76"/>
        <v>1251121921395</v>
      </c>
    </row>
    <row r="4839" spans="1:5" ht="15">
      <c r="A4839" s="196" t="s">
        <v>15120</v>
      </c>
      <c r="B4839" s="196" t="s">
        <v>15119</v>
      </c>
      <c r="C4839" s="196" t="s">
        <v>852</v>
      </c>
      <c r="D4839" s="196">
        <v>1251121921388</v>
      </c>
      <c r="E4839" t="str">
        <f t="shared" si="76"/>
        <v>1251121921388</v>
      </c>
    </row>
    <row r="4840" spans="1:5" ht="15">
      <c r="A4840" s="196" t="s">
        <v>15121</v>
      </c>
      <c r="B4840" s="196" t="s">
        <v>15122</v>
      </c>
      <c r="C4840" s="196" t="s">
        <v>852</v>
      </c>
      <c r="D4840" s="196">
        <v>1251121921371</v>
      </c>
      <c r="E4840" t="str">
        <f t="shared" si="76"/>
        <v>1251121921371</v>
      </c>
    </row>
    <row r="4841" spans="1:5" ht="15">
      <c r="A4841" s="196" t="s">
        <v>15123</v>
      </c>
      <c r="B4841" s="196" t="s">
        <v>15122</v>
      </c>
      <c r="C4841" s="196" t="s">
        <v>852</v>
      </c>
      <c r="D4841" s="196">
        <v>1251121921364</v>
      </c>
      <c r="E4841" t="str">
        <f t="shared" si="76"/>
        <v>1251121921364</v>
      </c>
    </row>
    <row r="4842" spans="1:5" ht="15">
      <c r="A4842" s="196" t="s">
        <v>15124</v>
      </c>
      <c r="B4842" s="196" t="s">
        <v>15125</v>
      </c>
      <c r="C4842" s="196" t="s">
        <v>852</v>
      </c>
      <c r="D4842" s="196">
        <v>1251121921357</v>
      </c>
      <c r="E4842" t="str">
        <f t="shared" si="76"/>
        <v>1251121921357</v>
      </c>
    </row>
    <row r="4843" spans="1:5" ht="15">
      <c r="A4843" s="196" t="s">
        <v>15126</v>
      </c>
      <c r="B4843" s="196" t="s">
        <v>15125</v>
      </c>
      <c r="C4843" s="196" t="s">
        <v>852</v>
      </c>
      <c r="D4843" s="196">
        <v>1251121921340</v>
      </c>
      <c r="E4843" t="str">
        <f t="shared" si="76"/>
        <v>1251121921340</v>
      </c>
    </row>
    <row r="4844" spans="1:5" ht="15">
      <c r="A4844" s="196" t="s">
        <v>7759</v>
      </c>
      <c r="B4844" s="196" t="s">
        <v>15127</v>
      </c>
      <c r="C4844" s="196" t="s">
        <v>852</v>
      </c>
      <c r="D4844" s="196">
        <v>1251121921333</v>
      </c>
      <c r="E4844" t="str">
        <f t="shared" si="76"/>
        <v>1251121921333</v>
      </c>
    </row>
    <row r="4845" spans="1:5" ht="15">
      <c r="A4845" s="196" t="s">
        <v>7758</v>
      </c>
      <c r="B4845" s="196" t="s">
        <v>15127</v>
      </c>
      <c r="C4845" s="196" t="s">
        <v>852</v>
      </c>
      <c r="D4845" s="196">
        <v>1251121921326</v>
      </c>
      <c r="E4845" t="str">
        <f t="shared" si="76"/>
        <v>1251121921326</v>
      </c>
    </row>
    <row r="4846" spans="1:5" ht="15">
      <c r="A4846" s="196" t="s">
        <v>15128</v>
      </c>
      <c r="B4846" s="196" t="s">
        <v>14448</v>
      </c>
      <c r="C4846" s="196" t="s">
        <v>796</v>
      </c>
      <c r="D4846" s="196">
        <v>1251121921197</v>
      </c>
      <c r="E4846" t="str">
        <f t="shared" si="76"/>
        <v>1251121921197</v>
      </c>
    </row>
    <row r="4847" spans="1:5" ht="15">
      <c r="A4847" s="196" t="s">
        <v>8295</v>
      </c>
      <c r="B4847" s="196" t="s">
        <v>14448</v>
      </c>
      <c r="C4847" s="196" t="s">
        <v>796</v>
      </c>
      <c r="D4847" s="196">
        <v>1251121921180</v>
      </c>
      <c r="E4847" t="str">
        <f t="shared" si="76"/>
        <v>1251121921180</v>
      </c>
    </row>
    <row r="4848" spans="1:5" ht="15">
      <c r="A4848" s="196" t="s">
        <v>15129</v>
      </c>
      <c r="B4848" s="196" t="s">
        <v>15130</v>
      </c>
      <c r="C4848" s="196" t="s">
        <v>796</v>
      </c>
      <c r="D4848" s="196">
        <v>1251121921173</v>
      </c>
      <c r="E4848" t="str">
        <f t="shared" si="76"/>
        <v>1251121921173</v>
      </c>
    </row>
    <row r="4849" spans="1:5" ht="15">
      <c r="A4849" s="196" t="s">
        <v>15131</v>
      </c>
      <c r="B4849" s="196" t="s">
        <v>15130</v>
      </c>
      <c r="C4849" s="196" t="s">
        <v>796</v>
      </c>
      <c r="D4849" s="196">
        <v>1251121921166</v>
      </c>
      <c r="E4849" t="str">
        <f t="shared" si="76"/>
        <v>1251121921166</v>
      </c>
    </row>
    <row r="4850" spans="1:5" ht="15">
      <c r="A4850" s="196" t="s">
        <v>9059</v>
      </c>
      <c r="B4850" s="196" t="s">
        <v>10637</v>
      </c>
      <c r="C4850" s="196" t="s">
        <v>796</v>
      </c>
      <c r="D4850" s="196">
        <v>1251121921159</v>
      </c>
      <c r="E4850" t="str">
        <f t="shared" si="76"/>
        <v>1251121921159</v>
      </c>
    </row>
    <row r="4851" spans="1:5" ht="15">
      <c r="A4851" s="196" t="s">
        <v>1249</v>
      </c>
      <c r="B4851" s="196" t="s">
        <v>10637</v>
      </c>
      <c r="C4851" s="196" t="s">
        <v>796</v>
      </c>
      <c r="D4851" s="196">
        <v>1251121921142</v>
      </c>
      <c r="E4851" t="str">
        <f t="shared" si="76"/>
        <v>1251121921142</v>
      </c>
    </row>
    <row r="4852" spans="1:5" ht="15">
      <c r="A4852" s="196" t="s">
        <v>15132</v>
      </c>
      <c r="B4852" s="196" t="s">
        <v>15133</v>
      </c>
      <c r="C4852" s="196" t="s">
        <v>852</v>
      </c>
      <c r="D4852" s="196">
        <v>1251121921135</v>
      </c>
      <c r="E4852" t="str">
        <f t="shared" si="76"/>
        <v>1251121921135</v>
      </c>
    </row>
    <row r="4853" spans="1:5" ht="15">
      <c r="A4853" s="196" t="s">
        <v>15134</v>
      </c>
      <c r="B4853" s="196" t="s">
        <v>15133</v>
      </c>
      <c r="C4853" s="196" t="s">
        <v>852</v>
      </c>
      <c r="D4853" s="196">
        <v>1251121921128</v>
      </c>
      <c r="E4853" t="str">
        <f t="shared" si="76"/>
        <v>1251121921128</v>
      </c>
    </row>
    <row r="4854" spans="1:5" ht="15">
      <c r="A4854" s="196" t="s">
        <v>15135</v>
      </c>
      <c r="B4854" s="196" t="s">
        <v>15136</v>
      </c>
      <c r="C4854" s="196" t="s">
        <v>852</v>
      </c>
      <c r="D4854" s="196">
        <v>1251121921111</v>
      </c>
      <c r="E4854" t="str">
        <f t="shared" si="76"/>
        <v>1251121921111</v>
      </c>
    </row>
    <row r="4855" spans="1:5" ht="15">
      <c r="A4855" s="196" t="s">
        <v>15137</v>
      </c>
      <c r="B4855" s="196" t="s">
        <v>15136</v>
      </c>
      <c r="C4855" s="196" t="s">
        <v>852</v>
      </c>
      <c r="D4855" s="196">
        <v>1251121921104</v>
      </c>
      <c r="E4855" t="str">
        <f t="shared" si="76"/>
        <v>1251121921104</v>
      </c>
    </row>
    <row r="4856" spans="1:5" ht="15">
      <c r="A4856" s="196" t="s">
        <v>15138</v>
      </c>
      <c r="B4856" s="196" t="s">
        <v>15139</v>
      </c>
      <c r="C4856" s="196" t="s">
        <v>852</v>
      </c>
      <c r="D4856" s="196">
        <v>1251121921098</v>
      </c>
      <c r="E4856" t="str">
        <f t="shared" si="76"/>
        <v>1251121921098</v>
      </c>
    </row>
    <row r="4857" spans="1:5" ht="15">
      <c r="A4857" s="196" t="s">
        <v>15140</v>
      </c>
      <c r="B4857" s="196" t="s">
        <v>15139</v>
      </c>
      <c r="C4857" s="196" t="s">
        <v>852</v>
      </c>
      <c r="D4857" s="196">
        <v>1251121921081</v>
      </c>
      <c r="E4857" t="str">
        <f t="shared" si="76"/>
        <v>1251121921081</v>
      </c>
    </row>
    <row r="4858" spans="1:5" ht="15">
      <c r="A4858" s="196" t="s">
        <v>15141</v>
      </c>
      <c r="B4858" s="196" t="s">
        <v>15142</v>
      </c>
      <c r="C4858" s="196" t="s">
        <v>852</v>
      </c>
      <c r="D4858" s="196">
        <v>1251121921074</v>
      </c>
      <c r="E4858" t="str">
        <f t="shared" si="76"/>
        <v>1251121921074</v>
      </c>
    </row>
    <row r="4859" spans="1:5" ht="15">
      <c r="A4859" s="196" t="s">
        <v>15143</v>
      </c>
      <c r="B4859" s="196" t="s">
        <v>15142</v>
      </c>
      <c r="C4859" s="196" t="s">
        <v>852</v>
      </c>
      <c r="D4859" s="196">
        <v>1251121921067</v>
      </c>
      <c r="E4859" t="str">
        <f t="shared" si="76"/>
        <v>1251121921067</v>
      </c>
    </row>
    <row r="4860" spans="1:5" ht="15">
      <c r="A4860" s="196" t="s">
        <v>15144</v>
      </c>
      <c r="B4860" s="196" t="s">
        <v>15145</v>
      </c>
      <c r="C4860" s="196" t="s">
        <v>852</v>
      </c>
      <c r="D4860" s="196">
        <v>1251121921050</v>
      </c>
      <c r="E4860" t="str">
        <f t="shared" si="76"/>
        <v>1251121921050</v>
      </c>
    </row>
    <row r="4861" spans="1:5" ht="15">
      <c r="A4861" s="196" t="s">
        <v>15146</v>
      </c>
      <c r="B4861" s="196" t="s">
        <v>15145</v>
      </c>
      <c r="C4861" s="196" t="s">
        <v>852</v>
      </c>
      <c r="D4861" s="196">
        <v>1251121921043</v>
      </c>
      <c r="E4861" t="str">
        <f t="shared" si="76"/>
        <v>1251121921043</v>
      </c>
    </row>
    <row r="4862" spans="1:5" ht="15">
      <c r="A4862" s="196" t="s">
        <v>15147</v>
      </c>
      <c r="B4862" s="196" t="s">
        <v>15148</v>
      </c>
      <c r="C4862" s="196" t="s">
        <v>852</v>
      </c>
      <c r="D4862" s="196">
        <v>1251121921036</v>
      </c>
      <c r="E4862" t="str">
        <f t="shared" si="76"/>
        <v>1251121921036</v>
      </c>
    </row>
    <row r="4863" spans="1:5" ht="15">
      <c r="A4863" s="196" t="s">
        <v>15149</v>
      </c>
      <c r="B4863" s="196" t="s">
        <v>15148</v>
      </c>
      <c r="C4863" s="196" t="s">
        <v>852</v>
      </c>
      <c r="D4863" s="196">
        <v>1251121921029</v>
      </c>
      <c r="E4863" t="str">
        <f t="shared" si="76"/>
        <v>1251121921029</v>
      </c>
    </row>
    <row r="4864" spans="1:5" ht="15">
      <c r="A4864" s="196" t="s">
        <v>7227</v>
      </c>
      <c r="B4864" s="196" t="s">
        <v>10203</v>
      </c>
      <c r="C4864" s="196" t="s">
        <v>852</v>
      </c>
      <c r="D4864" s="196">
        <v>1251121921012</v>
      </c>
      <c r="E4864" t="str">
        <f t="shared" si="76"/>
        <v>1251121921012</v>
      </c>
    </row>
    <row r="4865" spans="1:5" ht="15">
      <c r="A4865" s="196" t="s">
        <v>7231</v>
      </c>
      <c r="B4865" s="196" t="s">
        <v>10203</v>
      </c>
      <c r="C4865" s="196" t="s">
        <v>852</v>
      </c>
      <c r="D4865" s="196">
        <v>1251121921005</v>
      </c>
      <c r="E4865" t="str">
        <f t="shared" si="76"/>
        <v>1251121921005</v>
      </c>
    </row>
    <row r="4866" spans="1:5" ht="15">
      <c r="A4866" s="196" t="s">
        <v>8195</v>
      </c>
      <c r="B4866" s="196" t="s">
        <v>11825</v>
      </c>
      <c r="C4866" s="196" t="s">
        <v>852</v>
      </c>
      <c r="D4866" s="196">
        <v>1251121920992</v>
      </c>
      <c r="E4866" t="str">
        <f t="shared" si="76"/>
        <v>1251121920992</v>
      </c>
    </row>
    <row r="4867" spans="1:5" ht="15">
      <c r="A4867" s="196" t="s">
        <v>7226</v>
      </c>
      <c r="B4867" s="196" t="s">
        <v>11825</v>
      </c>
      <c r="C4867" s="196" t="s">
        <v>852</v>
      </c>
      <c r="D4867" s="196">
        <v>1251121920985</v>
      </c>
      <c r="E4867" t="str">
        <f t="shared" si="76"/>
        <v>1251121920985</v>
      </c>
    </row>
    <row r="4868" spans="1:5" ht="15">
      <c r="A4868" s="196" t="s">
        <v>4102</v>
      </c>
      <c r="B4868" s="196" t="s">
        <v>10950</v>
      </c>
      <c r="C4868" s="196" t="s">
        <v>852</v>
      </c>
      <c r="D4868" s="196">
        <v>1251121920978</v>
      </c>
      <c r="E4868" t="str">
        <f t="shared" si="76"/>
        <v>1251121920978</v>
      </c>
    </row>
    <row r="4869" spans="1:5" ht="15">
      <c r="A4869" s="196" t="s">
        <v>1102</v>
      </c>
      <c r="B4869" s="196" t="s">
        <v>10950</v>
      </c>
      <c r="C4869" s="196" t="s">
        <v>852</v>
      </c>
      <c r="D4869" s="196">
        <v>1251121920961</v>
      </c>
      <c r="E4869" t="str">
        <f t="shared" si="76"/>
        <v>1251121920961</v>
      </c>
    </row>
    <row r="4870" spans="1:5" ht="15">
      <c r="A4870" s="196" t="s">
        <v>2935</v>
      </c>
      <c r="B4870" s="196" t="s">
        <v>13557</v>
      </c>
      <c r="C4870" s="196" t="s">
        <v>852</v>
      </c>
      <c r="D4870" s="196">
        <v>1251121920954</v>
      </c>
      <c r="E4870" t="str">
        <f t="shared" si="76"/>
        <v>1251121920954</v>
      </c>
    </row>
    <row r="4871" spans="1:5" ht="15">
      <c r="A4871" s="196" t="s">
        <v>2934</v>
      </c>
      <c r="B4871" s="196" t="s">
        <v>13557</v>
      </c>
      <c r="C4871" s="196" t="s">
        <v>852</v>
      </c>
      <c r="D4871" s="196">
        <v>1251121920947</v>
      </c>
      <c r="E4871" t="str">
        <f t="shared" si="76"/>
        <v>1251121920947</v>
      </c>
    </row>
    <row r="4872" spans="1:5" ht="15">
      <c r="A4872" s="196" t="s">
        <v>7374</v>
      </c>
      <c r="B4872" s="196" t="s">
        <v>15150</v>
      </c>
      <c r="C4872" s="196" t="s">
        <v>852</v>
      </c>
      <c r="D4872" s="196">
        <v>1251121920930</v>
      </c>
      <c r="E4872" t="str">
        <f t="shared" si="76"/>
        <v>1251121920930</v>
      </c>
    </row>
    <row r="4873" spans="1:5" ht="15">
      <c r="A4873" s="196" t="s">
        <v>7389</v>
      </c>
      <c r="B4873" s="196" t="s">
        <v>15150</v>
      </c>
      <c r="C4873" s="196" t="s">
        <v>852</v>
      </c>
      <c r="D4873" s="196">
        <v>1251121920923</v>
      </c>
      <c r="E4873" t="str">
        <f t="shared" si="76"/>
        <v>1251121920923</v>
      </c>
    </row>
    <row r="4874" spans="1:5" ht="15">
      <c r="A4874" s="196" t="s">
        <v>2721</v>
      </c>
      <c r="B4874" s="196" t="s">
        <v>10811</v>
      </c>
      <c r="C4874" s="196" t="s">
        <v>852</v>
      </c>
      <c r="D4874" s="196">
        <v>1251121920916</v>
      </c>
      <c r="E4874" t="str">
        <f t="shared" si="76"/>
        <v>1251121920916</v>
      </c>
    </row>
    <row r="4875" spans="1:5" ht="15">
      <c r="A4875" s="196" t="s">
        <v>1924</v>
      </c>
      <c r="B4875" s="196" t="s">
        <v>10811</v>
      </c>
      <c r="C4875" s="196" t="s">
        <v>852</v>
      </c>
      <c r="D4875" s="196">
        <v>1251121920909</v>
      </c>
      <c r="E4875" t="str">
        <f t="shared" si="76"/>
        <v>1251121920909</v>
      </c>
    </row>
    <row r="4876" spans="1:5" ht="15">
      <c r="A4876" s="196" t="s">
        <v>15151</v>
      </c>
      <c r="B4876" s="196" t="s">
        <v>15152</v>
      </c>
      <c r="C4876" s="196" t="s">
        <v>852</v>
      </c>
      <c r="D4876" s="196">
        <v>1251121920893</v>
      </c>
      <c r="E4876" t="str">
        <f t="shared" si="76"/>
        <v>1251121920893</v>
      </c>
    </row>
    <row r="4877" spans="1:5" ht="15">
      <c r="A4877" s="196" t="s">
        <v>15153</v>
      </c>
      <c r="B4877" s="196" t="s">
        <v>15152</v>
      </c>
      <c r="C4877" s="196" t="s">
        <v>852</v>
      </c>
      <c r="D4877" s="196">
        <v>1251121920886</v>
      </c>
      <c r="E4877" t="str">
        <f t="shared" si="76"/>
        <v>1251121920886</v>
      </c>
    </row>
    <row r="4878" spans="1:5" ht="15">
      <c r="A4878" s="196" t="s">
        <v>2424</v>
      </c>
      <c r="B4878" s="196" t="s">
        <v>11001</v>
      </c>
      <c r="C4878" s="196" t="s">
        <v>852</v>
      </c>
      <c r="D4878" s="196">
        <v>1251121920879</v>
      </c>
      <c r="E4878" t="str">
        <f t="shared" si="76"/>
        <v>1251121920879</v>
      </c>
    </row>
    <row r="4879" spans="1:5" ht="15">
      <c r="A4879" s="196" t="s">
        <v>2479</v>
      </c>
      <c r="B4879" s="196" t="s">
        <v>11001</v>
      </c>
      <c r="C4879" s="196" t="s">
        <v>852</v>
      </c>
      <c r="D4879" s="196">
        <v>1251121920862</v>
      </c>
      <c r="E4879" t="str">
        <f t="shared" si="76"/>
        <v>1251121920862</v>
      </c>
    </row>
    <row r="4880" spans="1:5" ht="15">
      <c r="A4880" s="196" t="s">
        <v>15154</v>
      </c>
      <c r="B4880" s="196" t="s">
        <v>15155</v>
      </c>
      <c r="C4880" s="196" t="s">
        <v>852</v>
      </c>
      <c r="D4880" s="196">
        <v>1251121920855</v>
      </c>
      <c r="E4880" t="str">
        <f t="shared" si="76"/>
        <v>1251121920855</v>
      </c>
    </row>
    <row r="4881" spans="1:5" ht="15">
      <c r="A4881" s="196" t="s">
        <v>15156</v>
      </c>
      <c r="B4881" s="196" t="s">
        <v>15155</v>
      </c>
      <c r="C4881" s="196" t="s">
        <v>852</v>
      </c>
      <c r="D4881" s="196">
        <v>1251121920848</v>
      </c>
      <c r="E4881" t="str">
        <f t="shared" si="76"/>
        <v>1251121920848</v>
      </c>
    </row>
    <row r="4882" spans="1:5" ht="15">
      <c r="A4882" s="196" t="s">
        <v>8892</v>
      </c>
      <c r="B4882" s="196" t="s">
        <v>14159</v>
      </c>
      <c r="C4882" s="196" t="s">
        <v>954</v>
      </c>
      <c r="D4882" s="196">
        <v>1251121920831</v>
      </c>
      <c r="E4882" t="str">
        <f t="shared" si="76"/>
        <v>1251121920831</v>
      </c>
    </row>
    <row r="4883" spans="1:5" ht="15">
      <c r="A4883" s="196" t="s">
        <v>8905</v>
      </c>
      <c r="B4883" s="196" t="s">
        <v>14159</v>
      </c>
      <c r="C4883" s="196" t="s">
        <v>954</v>
      </c>
      <c r="D4883" s="196">
        <v>1251121920824</v>
      </c>
      <c r="E4883" t="str">
        <f t="shared" si="76"/>
        <v>1251121920824</v>
      </c>
    </row>
    <row r="4884" spans="1:5" ht="15">
      <c r="A4884" s="196" t="s">
        <v>8773</v>
      </c>
      <c r="B4884" s="196" t="s">
        <v>11454</v>
      </c>
      <c r="C4884" s="196" t="s">
        <v>954</v>
      </c>
      <c r="D4884" s="196">
        <v>1251121920817</v>
      </c>
      <c r="E4884" t="str">
        <f t="shared" ref="E4884:E4947" si="77">TEXT(D4884,"0000000000")</f>
        <v>1251121920817</v>
      </c>
    </row>
    <row r="4885" spans="1:5" ht="15">
      <c r="A4885" s="196" t="s">
        <v>8783</v>
      </c>
      <c r="B4885" s="196" t="s">
        <v>11454</v>
      </c>
      <c r="C4885" s="196" t="s">
        <v>954</v>
      </c>
      <c r="D4885" s="196">
        <v>1251121920800</v>
      </c>
      <c r="E4885" t="str">
        <f t="shared" si="77"/>
        <v>1251121920800</v>
      </c>
    </row>
    <row r="4886" spans="1:5" ht="15">
      <c r="A4886" s="196" t="s">
        <v>3720</v>
      </c>
      <c r="B4886" s="196" t="s">
        <v>10705</v>
      </c>
      <c r="C4886" s="196" t="s">
        <v>852</v>
      </c>
      <c r="D4886" s="196">
        <v>1251121920794</v>
      </c>
      <c r="E4886" t="str">
        <f t="shared" si="77"/>
        <v>1251121920794</v>
      </c>
    </row>
    <row r="4887" spans="1:5" ht="15">
      <c r="A4887" s="196" t="s">
        <v>2908</v>
      </c>
      <c r="B4887" s="196" t="s">
        <v>10705</v>
      </c>
      <c r="C4887" s="196" t="s">
        <v>852</v>
      </c>
      <c r="D4887" s="196">
        <v>1251121920787</v>
      </c>
      <c r="E4887" t="str">
        <f t="shared" si="77"/>
        <v>1251121920787</v>
      </c>
    </row>
    <row r="4888" spans="1:5" ht="15">
      <c r="A4888" s="196" t="s">
        <v>15157</v>
      </c>
      <c r="B4888" s="196" t="s">
        <v>15158</v>
      </c>
      <c r="C4888" s="196" t="s">
        <v>852</v>
      </c>
      <c r="D4888" s="196">
        <v>1251121920770</v>
      </c>
      <c r="E4888" t="str">
        <f t="shared" si="77"/>
        <v>1251121920770</v>
      </c>
    </row>
    <row r="4889" spans="1:5" ht="15">
      <c r="A4889" s="196" t="s">
        <v>15159</v>
      </c>
      <c r="B4889" s="196" t="s">
        <v>15158</v>
      </c>
      <c r="C4889" s="196" t="s">
        <v>852</v>
      </c>
      <c r="D4889" s="196">
        <v>1251121920763</v>
      </c>
      <c r="E4889" t="str">
        <f t="shared" si="77"/>
        <v>1251121920763</v>
      </c>
    </row>
    <row r="4890" spans="1:5" ht="15">
      <c r="A4890" s="196" t="s">
        <v>15160</v>
      </c>
      <c r="B4890" s="196" t="s">
        <v>10195</v>
      </c>
      <c r="C4890" s="196" t="s">
        <v>796</v>
      </c>
      <c r="D4890" s="196">
        <v>1251121920732</v>
      </c>
      <c r="E4890" t="str">
        <f t="shared" si="77"/>
        <v>1251121920732</v>
      </c>
    </row>
    <row r="4891" spans="1:5" ht="15">
      <c r="A4891" s="196" t="s">
        <v>15161</v>
      </c>
      <c r="B4891" s="196" t="s">
        <v>10195</v>
      </c>
      <c r="C4891" s="196" t="s">
        <v>796</v>
      </c>
      <c r="D4891" s="196">
        <v>1251121920725</v>
      </c>
      <c r="E4891" t="str">
        <f t="shared" si="77"/>
        <v>1251121920725</v>
      </c>
    </row>
    <row r="4892" spans="1:5" ht="15">
      <c r="A4892" s="196" t="s">
        <v>8568</v>
      </c>
      <c r="B4892" s="196" t="s">
        <v>11816</v>
      </c>
      <c r="C4892" s="196" t="s">
        <v>796</v>
      </c>
      <c r="D4892" s="196">
        <v>1251121920718</v>
      </c>
      <c r="E4892" t="str">
        <f t="shared" si="77"/>
        <v>1251121920718</v>
      </c>
    </row>
    <row r="4893" spans="1:5" ht="15">
      <c r="A4893" s="196" t="s">
        <v>8438</v>
      </c>
      <c r="B4893" s="196" t="s">
        <v>11816</v>
      </c>
      <c r="C4893" s="196" t="s">
        <v>796</v>
      </c>
      <c r="D4893" s="196">
        <v>1251121920701</v>
      </c>
      <c r="E4893" t="str">
        <f t="shared" si="77"/>
        <v>1251121920701</v>
      </c>
    </row>
    <row r="4894" spans="1:5" ht="15">
      <c r="A4894" s="196" t="s">
        <v>8526</v>
      </c>
      <c r="B4894" s="196" t="s">
        <v>11814</v>
      </c>
      <c r="C4894" s="196" t="s">
        <v>796</v>
      </c>
      <c r="D4894" s="196">
        <v>1251121920695</v>
      </c>
      <c r="E4894" t="str">
        <f t="shared" si="77"/>
        <v>1251121920695</v>
      </c>
    </row>
    <row r="4895" spans="1:5" ht="15">
      <c r="A4895" s="196" t="s">
        <v>8192</v>
      </c>
      <c r="B4895" s="196" t="s">
        <v>11814</v>
      </c>
      <c r="C4895" s="196" t="s">
        <v>796</v>
      </c>
      <c r="D4895" s="196">
        <v>1251121920688</v>
      </c>
      <c r="E4895" t="str">
        <f t="shared" si="77"/>
        <v>1251121920688</v>
      </c>
    </row>
    <row r="4896" spans="1:5" ht="15">
      <c r="A4896" s="196" t="s">
        <v>8464</v>
      </c>
      <c r="B4896" s="196" t="s">
        <v>11808</v>
      </c>
      <c r="C4896" s="196" t="s">
        <v>796</v>
      </c>
      <c r="D4896" s="196">
        <v>1251121920671</v>
      </c>
      <c r="E4896" t="str">
        <f t="shared" si="77"/>
        <v>1251121920671</v>
      </c>
    </row>
    <row r="4897" spans="1:5" ht="15">
      <c r="A4897" s="196" t="s">
        <v>8460</v>
      </c>
      <c r="B4897" s="196" t="s">
        <v>11808</v>
      </c>
      <c r="C4897" s="196" t="s">
        <v>796</v>
      </c>
      <c r="D4897" s="196">
        <v>1251121920664</v>
      </c>
      <c r="E4897" t="str">
        <f t="shared" si="77"/>
        <v>1251121920664</v>
      </c>
    </row>
    <row r="4898" spans="1:5" ht="15">
      <c r="A4898" s="196" t="s">
        <v>8169</v>
      </c>
      <c r="B4898" s="196" t="s">
        <v>11804</v>
      </c>
      <c r="C4898" s="196" t="s">
        <v>796</v>
      </c>
      <c r="D4898" s="196">
        <v>1251121920657</v>
      </c>
      <c r="E4898" t="str">
        <f t="shared" si="77"/>
        <v>1251121920657</v>
      </c>
    </row>
    <row r="4899" spans="1:5" ht="15">
      <c r="A4899" s="196" t="s">
        <v>8187</v>
      </c>
      <c r="B4899" s="196" t="s">
        <v>11804</v>
      </c>
      <c r="C4899" s="196" t="s">
        <v>796</v>
      </c>
      <c r="D4899" s="196">
        <v>1251121920640</v>
      </c>
      <c r="E4899" t="str">
        <f t="shared" si="77"/>
        <v>1251121920640</v>
      </c>
    </row>
    <row r="4900" spans="1:5" ht="15">
      <c r="A4900" s="196" t="s">
        <v>8346</v>
      </c>
      <c r="B4900" s="196" t="s">
        <v>15162</v>
      </c>
      <c r="C4900" s="196" t="s">
        <v>796</v>
      </c>
      <c r="D4900" s="196">
        <v>1251121920633</v>
      </c>
      <c r="E4900" t="str">
        <f t="shared" si="77"/>
        <v>1251121920633</v>
      </c>
    </row>
    <row r="4901" spans="1:5" ht="15">
      <c r="A4901" s="196" t="s">
        <v>8000</v>
      </c>
      <c r="B4901" s="196" t="s">
        <v>15162</v>
      </c>
      <c r="C4901" s="196" t="s">
        <v>796</v>
      </c>
      <c r="D4901" s="196">
        <v>1251121920626</v>
      </c>
      <c r="E4901" t="str">
        <f t="shared" si="77"/>
        <v>1251121920626</v>
      </c>
    </row>
    <row r="4902" spans="1:5" ht="15">
      <c r="A4902" s="196" t="s">
        <v>8665</v>
      </c>
      <c r="B4902" s="196" t="s">
        <v>15163</v>
      </c>
      <c r="C4902" s="196" t="s">
        <v>796</v>
      </c>
      <c r="D4902" s="196">
        <v>1251121920619</v>
      </c>
      <c r="E4902" t="str">
        <f t="shared" si="77"/>
        <v>1251121920619</v>
      </c>
    </row>
    <row r="4903" spans="1:5" ht="15">
      <c r="A4903" s="196" t="s">
        <v>8063</v>
      </c>
      <c r="B4903" s="196" t="s">
        <v>15163</v>
      </c>
      <c r="C4903" s="196" t="s">
        <v>796</v>
      </c>
      <c r="D4903" s="196">
        <v>1251121920602</v>
      </c>
      <c r="E4903" t="str">
        <f t="shared" si="77"/>
        <v>1251121920602</v>
      </c>
    </row>
    <row r="4904" spans="1:5" ht="15">
      <c r="A4904" s="196" t="s">
        <v>8037</v>
      </c>
      <c r="B4904" s="196" t="s">
        <v>15164</v>
      </c>
      <c r="C4904" s="196" t="s">
        <v>796</v>
      </c>
      <c r="D4904" s="196">
        <v>1251121920596</v>
      </c>
      <c r="E4904" t="str">
        <f t="shared" si="77"/>
        <v>1251121920596</v>
      </c>
    </row>
    <row r="4905" spans="1:5" ht="15">
      <c r="A4905" s="196" t="s">
        <v>1122</v>
      </c>
      <c r="B4905" s="196" t="s">
        <v>15164</v>
      </c>
      <c r="C4905" s="196" t="s">
        <v>796</v>
      </c>
      <c r="D4905" s="196">
        <v>1251121920589</v>
      </c>
      <c r="E4905" t="str">
        <f t="shared" si="77"/>
        <v>1251121920589</v>
      </c>
    </row>
    <row r="4906" spans="1:5" ht="15">
      <c r="A4906" s="196" t="s">
        <v>8170</v>
      </c>
      <c r="B4906" s="196" t="s">
        <v>15165</v>
      </c>
      <c r="C4906" s="196" t="s">
        <v>796</v>
      </c>
      <c r="D4906" s="196">
        <v>1251121920572</v>
      </c>
      <c r="E4906" t="str">
        <f t="shared" si="77"/>
        <v>1251121920572</v>
      </c>
    </row>
    <row r="4907" spans="1:5" ht="15">
      <c r="A4907" s="196" t="s">
        <v>8062</v>
      </c>
      <c r="B4907" s="196" t="s">
        <v>15165</v>
      </c>
      <c r="C4907" s="196" t="s">
        <v>796</v>
      </c>
      <c r="D4907" s="196">
        <v>1251121920565</v>
      </c>
      <c r="E4907" t="str">
        <f t="shared" si="77"/>
        <v>1251121920565</v>
      </c>
    </row>
    <row r="4908" spans="1:5" ht="15">
      <c r="A4908" s="196" t="s">
        <v>8034</v>
      </c>
      <c r="B4908" s="196" t="s">
        <v>15166</v>
      </c>
      <c r="C4908" s="196" t="s">
        <v>796</v>
      </c>
      <c r="D4908" s="196">
        <v>1251121920558</v>
      </c>
      <c r="E4908" t="str">
        <f t="shared" si="77"/>
        <v>1251121920558</v>
      </c>
    </row>
    <row r="4909" spans="1:5" ht="15">
      <c r="A4909" s="196" t="s">
        <v>1121</v>
      </c>
      <c r="B4909" s="196" t="s">
        <v>15166</v>
      </c>
      <c r="C4909" s="196" t="s">
        <v>796</v>
      </c>
      <c r="D4909" s="196">
        <v>1251121920541</v>
      </c>
      <c r="E4909" t="str">
        <f t="shared" si="77"/>
        <v>1251121920541</v>
      </c>
    </row>
    <row r="4910" spans="1:5" ht="15">
      <c r="A4910" s="196" t="s">
        <v>8553</v>
      </c>
      <c r="B4910" s="196" t="s">
        <v>15167</v>
      </c>
      <c r="C4910" s="196" t="s">
        <v>796</v>
      </c>
      <c r="D4910" s="196">
        <v>1251121920534</v>
      </c>
      <c r="E4910" t="str">
        <f t="shared" si="77"/>
        <v>1251121920534</v>
      </c>
    </row>
    <row r="4911" spans="1:5" ht="15">
      <c r="A4911" s="196" t="s">
        <v>7521</v>
      </c>
      <c r="B4911" s="196" t="s">
        <v>15167</v>
      </c>
      <c r="C4911" s="196" t="s">
        <v>796</v>
      </c>
      <c r="D4911" s="196">
        <v>1251121920527</v>
      </c>
      <c r="E4911" t="str">
        <f t="shared" si="77"/>
        <v>1251121920527</v>
      </c>
    </row>
    <row r="4912" spans="1:5" ht="15">
      <c r="A4912" s="196" t="s">
        <v>8732</v>
      </c>
      <c r="B4912" s="196" t="s">
        <v>14762</v>
      </c>
      <c r="C4912" s="196" t="s">
        <v>796</v>
      </c>
      <c r="D4912" s="196">
        <v>1251121920510</v>
      </c>
      <c r="E4912" t="str">
        <f t="shared" si="77"/>
        <v>1251121920510</v>
      </c>
    </row>
    <row r="4913" spans="1:5" ht="15">
      <c r="A4913" s="196" t="s">
        <v>8676</v>
      </c>
      <c r="B4913" s="196" t="s">
        <v>14762</v>
      </c>
      <c r="C4913" s="196" t="s">
        <v>796</v>
      </c>
      <c r="D4913" s="196">
        <v>1251121920503</v>
      </c>
      <c r="E4913" t="str">
        <f t="shared" si="77"/>
        <v>1251121920503</v>
      </c>
    </row>
    <row r="4914" spans="1:5" ht="15">
      <c r="A4914" s="196" t="s">
        <v>8203</v>
      </c>
      <c r="B4914" s="196" t="s">
        <v>10634</v>
      </c>
      <c r="C4914" s="196" t="s">
        <v>852</v>
      </c>
      <c r="D4914" s="196">
        <v>1251121920497</v>
      </c>
      <c r="E4914" t="str">
        <f t="shared" si="77"/>
        <v>1251121920497</v>
      </c>
    </row>
    <row r="4915" spans="1:5" ht="15">
      <c r="A4915" s="196" t="s">
        <v>1891</v>
      </c>
      <c r="B4915" s="196" t="s">
        <v>10634</v>
      </c>
      <c r="C4915" s="196" t="s">
        <v>852</v>
      </c>
      <c r="D4915" s="196">
        <v>1251121920480</v>
      </c>
      <c r="E4915" t="str">
        <f t="shared" si="77"/>
        <v>1251121920480</v>
      </c>
    </row>
    <row r="4916" spans="1:5" ht="15">
      <c r="A4916" s="196" t="s">
        <v>2910</v>
      </c>
      <c r="B4916" s="196" t="s">
        <v>15168</v>
      </c>
      <c r="C4916" s="196" t="s">
        <v>852</v>
      </c>
      <c r="D4916" s="196">
        <v>1251121920473</v>
      </c>
      <c r="E4916" t="str">
        <f t="shared" si="77"/>
        <v>1251121920473</v>
      </c>
    </row>
    <row r="4917" spans="1:5" ht="15">
      <c r="A4917" s="196" t="s">
        <v>2734</v>
      </c>
      <c r="B4917" s="196" t="s">
        <v>15168</v>
      </c>
      <c r="C4917" s="196" t="s">
        <v>852</v>
      </c>
      <c r="D4917" s="196">
        <v>1251121920466</v>
      </c>
      <c r="E4917" t="str">
        <f t="shared" si="77"/>
        <v>1251121920466</v>
      </c>
    </row>
    <row r="4918" spans="1:5" ht="15">
      <c r="A4918" s="196" t="s">
        <v>2522</v>
      </c>
      <c r="B4918" s="196" t="s">
        <v>15169</v>
      </c>
      <c r="C4918" s="196" t="s">
        <v>852</v>
      </c>
      <c r="D4918" s="196">
        <v>1251121920459</v>
      </c>
      <c r="E4918" t="str">
        <f t="shared" si="77"/>
        <v>1251121920459</v>
      </c>
    </row>
    <row r="4919" spans="1:5" ht="15">
      <c r="A4919" s="196" t="s">
        <v>837</v>
      </c>
      <c r="B4919" s="196" t="s">
        <v>15169</v>
      </c>
      <c r="C4919" s="196" t="s">
        <v>852</v>
      </c>
      <c r="D4919" s="196">
        <v>1251121920442</v>
      </c>
      <c r="E4919" t="str">
        <f t="shared" si="77"/>
        <v>1251121920442</v>
      </c>
    </row>
    <row r="4920" spans="1:5" ht="15">
      <c r="A4920" s="196" t="s">
        <v>2557</v>
      </c>
      <c r="B4920" s="196" t="s">
        <v>10833</v>
      </c>
      <c r="C4920" s="196" t="s">
        <v>852</v>
      </c>
      <c r="D4920" s="196">
        <v>1251121920435</v>
      </c>
      <c r="E4920" t="str">
        <f t="shared" si="77"/>
        <v>1251121920435</v>
      </c>
    </row>
    <row r="4921" spans="1:5" ht="15">
      <c r="A4921" s="196" t="s">
        <v>1250</v>
      </c>
      <c r="B4921" s="196" t="s">
        <v>10833</v>
      </c>
      <c r="C4921" s="196" t="s">
        <v>852</v>
      </c>
      <c r="D4921" s="196">
        <v>1251121920428</v>
      </c>
      <c r="E4921" t="str">
        <f t="shared" si="77"/>
        <v>1251121920428</v>
      </c>
    </row>
    <row r="4922" spans="1:5" ht="15">
      <c r="A4922" s="196" t="s">
        <v>8702</v>
      </c>
      <c r="B4922" s="196" t="s">
        <v>15070</v>
      </c>
      <c r="C4922" s="196" t="s">
        <v>852</v>
      </c>
      <c r="D4922" s="196">
        <v>1251121920411</v>
      </c>
      <c r="E4922" t="str">
        <f t="shared" si="77"/>
        <v>1251121920411</v>
      </c>
    </row>
    <row r="4923" spans="1:5" ht="15">
      <c r="A4923" s="196" t="s">
        <v>8701</v>
      </c>
      <c r="B4923" s="196" t="s">
        <v>15070</v>
      </c>
      <c r="C4923" s="196" t="s">
        <v>852</v>
      </c>
      <c r="D4923" s="196">
        <v>1251121920404</v>
      </c>
      <c r="E4923" t="str">
        <f t="shared" si="77"/>
        <v>1251121920404</v>
      </c>
    </row>
    <row r="4924" spans="1:5" ht="15">
      <c r="A4924" s="196" t="s">
        <v>2526</v>
      </c>
      <c r="B4924" s="196" t="s">
        <v>15170</v>
      </c>
      <c r="C4924" s="196" t="s">
        <v>852</v>
      </c>
      <c r="D4924" s="196">
        <v>1251121920398</v>
      </c>
      <c r="E4924" t="str">
        <f t="shared" si="77"/>
        <v>1251121920398</v>
      </c>
    </row>
    <row r="4925" spans="1:5" ht="15">
      <c r="A4925" s="196" t="s">
        <v>2862</v>
      </c>
      <c r="B4925" s="196" t="s">
        <v>15170</v>
      </c>
      <c r="C4925" s="196" t="s">
        <v>852</v>
      </c>
      <c r="D4925" s="196">
        <v>1251121920381</v>
      </c>
      <c r="E4925" t="str">
        <f t="shared" si="77"/>
        <v>1251121920381</v>
      </c>
    </row>
    <row r="4926" spans="1:5" ht="15">
      <c r="A4926" s="196" t="s">
        <v>2887</v>
      </c>
      <c r="B4926" s="196" t="s">
        <v>10831</v>
      </c>
      <c r="C4926" s="196" t="s">
        <v>852</v>
      </c>
      <c r="D4926" s="196">
        <v>1251121920374</v>
      </c>
      <c r="E4926" t="str">
        <f t="shared" si="77"/>
        <v>1251121920374</v>
      </c>
    </row>
    <row r="4927" spans="1:5" ht="15">
      <c r="A4927" s="196" t="s">
        <v>1185</v>
      </c>
      <c r="B4927" s="196" t="s">
        <v>10831</v>
      </c>
      <c r="C4927" s="196" t="s">
        <v>852</v>
      </c>
      <c r="D4927" s="196">
        <v>1251121920367</v>
      </c>
      <c r="E4927" t="str">
        <f t="shared" si="77"/>
        <v>1251121920367</v>
      </c>
    </row>
    <row r="4928" spans="1:5" ht="15">
      <c r="A4928" s="196" t="s">
        <v>7974</v>
      </c>
      <c r="B4928" s="196" t="s">
        <v>15171</v>
      </c>
      <c r="C4928" s="196" t="s">
        <v>852</v>
      </c>
      <c r="D4928" s="196">
        <v>1251121920350</v>
      </c>
      <c r="E4928" t="str">
        <f t="shared" si="77"/>
        <v>1251121920350</v>
      </c>
    </row>
    <row r="4929" spans="1:5" ht="15">
      <c r="A4929" s="196" t="s">
        <v>7981</v>
      </c>
      <c r="B4929" s="196" t="s">
        <v>15171</v>
      </c>
      <c r="C4929" s="196" t="s">
        <v>852</v>
      </c>
      <c r="D4929" s="196">
        <v>1251121920343</v>
      </c>
      <c r="E4929" t="str">
        <f t="shared" si="77"/>
        <v>1251121920343</v>
      </c>
    </row>
    <row r="4930" spans="1:5" ht="15">
      <c r="A4930" s="196" t="s">
        <v>15172</v>
      </c>
      <c r="B4930" s="196" t="s">
        <v>15173</v>
      </c>
      <c r="C4930" s="196" t="s">
        <v>852</v>
      </c>
      <c r="D4930" s="196">
        <v>1251121920336</v>
      </c>
      <c r="E4930" t="str">
        <f t="shared" si="77"/>
        <v>1251121920336</v>
      </c>
    </row>
    <row r="4931" spans="1:5" ht="15">
      <c r="A4931" s="196" t="s">
        <v>15174</v>
      </c>
      <c r="B4931" s="196" t="s">
        <v>15173</v>
      </c>
      <c r="C4931" s="196" t="s">
        <v>852</v>
      </c>
      <c r="D4931" s="196">
        <v>1251121920329</v>
      </c>
      <c r="E4931" t="str">
        <f t="shared" si="77"/>
        <v>1251121920329</v>
      </c>
    </row>
    <row r="4932" spans="1:5" ht="15">
      <c r="A4932" s="196" t="s">
        <v>3485</v>
      </c>
      <c r="B4932" s="196" t="s">
        <v>10813</v>
      </c>
      <c r="C4932" s="196" t="s">
        <v>852</v>
      </c>
      <c r="D4932" s="196">
        <v>1251121920312</v>
      </c>
      <c r="E4932" t="str">
        <f t="shared" si="77"/>
        <v>1251121920312</v>
      </c>
    </row>
    <row r="4933" spans="1:5" ht="15">
      <c r="A4933" s="196" t="s">
        <v>1502</v>
      </c>
      <c r="B4933" s="196" t="s">
        <v>10813</v>
      </c>
      <c r="C4933" s="196" t="s">
        <v>852</v>
      </c>
      <c r="D4933" s="196">
        <v>1251121920305</v>
      </c>
      <c r="E4933" t="str">
        <f t="shared" si="77"/>
        <v>1251121920305</v>
      </c>
    </row>
    <row r="4934" spans="1:5" ht="15">
      <c r="A4934" s="196" t="s">
        <v>2885</v>
      </c>
      <c r="B4934" s="196" t="s">
        <v>15175</v>
      </c>
      <c r="C4934" s="196" t="s">
        <v>852</v>
      </c>
      <c r="D4934" s="196">
        <v>1251121920299</v>
      </c>
      <c r="E4934" t="str">
        <f t="shared" si="77"/>
        <v>1251121920299</v>
      </c>
    </row>
    <row r="4935" spans="1:5" ht="15">
      <c r="A4935" s="196" t="s">
        <v>2643</v>
      </c>
      <c r="B4935" s="196" t="s">
        <v>15175</v>
      </c>
      <c r="C4935" s="196" t="s">
        <v>852</v>
      </c>
      <c r="D4935" s="196">
        <v>1251121920282</v>
      </c>
      <c r="E4935" t="str">
        <f t="shared" si="77"/>
        <v>1251121920282</v>
      </c>
    </row>
    <row r="4936" spans="1:5" ht="15">
      <c r="A4936" s="196" t="s">
        <v>2994</v>
      </c>
      <c r="B4936" s="196" t="s">
        <v>10820</v>
      </c>
      <c r="C4936" s="196" t="s">
        <v>852</v>
      </c>
      <c r="D4936" s="196">
        <v>1251121920275</v>
      </c>
      <c r="E4936" t="str">
        <f t="shared" si="77"/>
        <v>1251121920275</v>
      </c>
    </row>
    <row r="4937" spans="1:5" ht="15">
      <c r="A4937" s="196" t="s">
        <v>2646</v>
      </c>
      <c r="B4937" s="196" t="s">
        <v>10820</v>
      </c>
      <c r="C4937" s="196" t="s">
        <v>852</v>
      </c>
      <c r="D4937" s="196">
        <v>1251121920268</v>
      </c>
      <c r="E4937" t="str">
        <f t="shared" si="77"/>
        <v>1251121920268</v>
      </c>
    </row>
    <row r="4938" spans="1:5" ht="15">
      <c r="A4938" s="196" t="s">
        <v>15176</v>
      </c>
      <c r="B4938" s="196" t="s">
        <v>15177</v>
      </c>
      <c r="C4938" s="196" t="s">
        <v>852</v>
      </c>
      <c r="D4938" s="196">
        <v>1251121920251</v>
      </c>
      <c r="E4938" t="str">
        <f t="shared" si="77"/>
        <v>1251121920251</v>
      </c>
    </row>
    <row r="4939" spans="1:5" ht="15">
      <c r="A4939" s="196" t="s">
        <v>7408</v>
      </c>
      <c r="B4939" s="196" t="s">
        <v>15177</v>
      </c>
      <c r="C4939" s="196" t="s">
        <v>852</v>
      </c>
      <c r="D4939" s="196">
        <v>1251121920244</v>
      </c>
      <c r="E4939" t="str">
        <f t="shared" si="77"/>
        <v>1251121920244</v>
      </c>
    </row>
    <row r="4940" spans="1:5" ht="15">
      <c r="A4940" s="196" t="s">
        <v>15178</v>
      </c>
      <c r="B4940" s="196" t="s">
        <v>15179</v>
      </c>
      <c r="C4940" s="196" t="s">
        <v>9795</v>
      </c>
      <c r="D4940" s="196">
        <v>1251121920237</v>
      </c>
      <c r="E4940" t="str">
        <f t="shared" si="77"/>
        <v>1251121920237</v>
      </c>
    </row>
    <row r="4941" spans="1:5" ht="15">
      <c r="A4941" s="196" t="s">
        <v>7517</v>
      </c>
      <c r="B4941" s="196" t="s">
        <v>15179</v>
      </c>
      <c r="C4941" s="196" t="s">
        <v>9795</v>
      </c>
      <c r="D4941" s="196">
        <v>1251121920220</v>
      </c>
      <c r="E4941" t="str">
        <f t="shared" si="77"/>
        <v>1251121920220</v>
      </c>
    </row>
    <row r="4942" spans="1:5" ht="15">
      <c r="A4942" s="196" t="s">
        <v>15180</v>
      </c>
      <c r="B4942" s="196" t="s">
        <v>15181</v>
      </c>
      <c r="C4942" s="196" t="s">
        <v>852</v>
      </c>
      <c r="D4942" s="196">
        <v>1251121920213</v>
      </c>
      <c r="E4942" t="str">
        <f t="shared" si="77"/>
        <v>1251121920213</v>
      </c>
    </row>
    <row r="4943" spans="1:5" ht="15">
      <c r="A4943" s="196" t="s">
        <v>15182</v>
      </c>
      <c r="B4943" s="196" t="s">
        <v>15181</v>
      </c>
      <c r="C4943" s="196" t="s">
        <v>852</v>
      </c>
      <c r="D4943" s="196">
        <v>1251121920206</v>
      </c>
      <c r="E4943" t="str">
        <f t="shared" si="77"/>
        <v>1251121920206</v>
      </c>
    </row>
    <row r="4944" spans="1:5" ht="15">
      <c r="A4944" s="196" t="s">
        <v>7741</v>
      </c>
      <c r="B4944" s="196" t="s">
        <v>15183</v>
      </c>
      <c r="C4944" s="196" t="s">
        <v>954</v>
      </c>
      <c r="D4944" s="196">
        <v>1251121920183</v>
      </c>
      <c r="E4944" t="str">
        <f t="shared" si="77"/>
        <v>1251121920183</v>
      </c>
    </row>
    <row r="4945" spans="1:5" ht="15">
      <c r="A4945" s="196" t="s">
        <v>7754</v>
      </c>
      <c r="B4945" s="196" t="s">
        <v>15183</v>
      </c>
      <c r="C4945" s="196" t="s">
        <v>954</v>
      </c>
      <c r="D4945" s="196">
        <v>1251121920176</v>
      </c>
      <c r="E4945" t="str">
        <f t="shared" si="77"/>
        <v>1251121920176</v>
      </c>
    </row>
    <row r="4946" spans="1:5" ht="15">
      <c r="A4946" s="196" t="s">
        <v>15184</v>
      </c>
      <c r="B4946" s="196" t="s">
        <v>15185</v>
      </c>
      <c r="C4946" s="196" t="s">
        <v>954</v>
      </c>
      <c r="D4946" s="196">
        <v>1251121920169</v>
      </c>
      <c r="E4946" t="str">
        <f t="shared" si="77"/>
        <v>1251121920169</v>
      </c>
    </row>
    <row r="4947" spans="1:5" ht="15">
      <c r="A4947" s="196" t="s">
        <v>7956</v>
      </c>
      <c r="B4947" s="196" t="s">
        <v>15185</v>
      </c>
      <c r="C4947" s="196" t="s">
        <v>954</v>
      </c>
      <c r="D4947" s="196">
        <v>1251121920152</v>
      </c>
      <c r="E4947" t="str">
        <f t="shared" si="77"/>
        <v>1251121920152</v>
      </c>
    </row>
    <row r="4948" spans="1:5" ht="15">
      <c r="A4948" s="196" t="s">
        <v>15186</v>
      </c>
      <c r="B4948" s="196" t="s">
        <v>15187</v>
      </c>
      <c r="C4948" s="196" t="s">
        <v>954</v>
      </c>
      <c r="D4948" s="196">
        <v>1251121920145</v>
      </c>
      <c r="E4948" t="str">
        <f t="shared" ref="E4948:E5011" si="78">TEXT(D4948,"0000000000")</f>
        <v>1251121920145</v>
      </c>
    </row>
    <row r="4949" spans="1:5" ht="15">
      <c r="A4949" s="196" t="s">
        <v>7951</v>
      </c>
      <c r="B4949" s="196" t="s">
        <v>15187</v>
      </c>
      <c r="C4949" s="196" t="s">
        <v>954</v>
      </c>
      <c r="D4949" s="196">
        <v>1251121920138</v>
      </c>
      <c r="E4949" t="str">
        <f t="shared" si="78"/>
        <v>1251121920138</v>
      </c>
    </row>
    <row r="4950" spans="1:5" ht="15">
      <c r="A4950" s="196" t="s">
        <v>8038</v>
      </c>
      <c r="B4950" s="196" t="s">
        <v>15188</v>
      </c>
      <c r="C4950" s="196" t="s">
        <v>954</v>
      </c>
      <c r="D4950" s="196">
        <v>1251121920121</v>
      </c>
      <c r="E4950" t="str">
        <f t="shared" si="78"/>
        <v>1251121920121</v>
      </c>
    </row>
    <row r="4951" spans="1:5" ht="15">
      <c r="A4951" s="196" t="s">
        <v>7877</v>
      </c>
      <c r="B4951" s="196" t="s">
        <v>15188</v>
      </c>
      <c r="C4951" s="196" t="s">
        <v>954</v>
      </c>
      <c r="D4951" s="196">
        <v>1251121920114</v>
      </c>
      <c r="E4951" t="str">
        <f t="shared" si="78"/>
        <v>1251121920114</v>
      </c>
    </row>
    <row r="4952" spans="1:5" ht="15">
      <c r="A4952" s="196" t="s">
        <v>8771</v>
      </c>
      <c r="B4952" s="196" t="s">
        <v>10215</v>
      </c>
      <c r="C4952" s="196" t="s">
        <v>954</v>
      </c>
      <c r="D4952" s="196">
        <v>1251121920107</v>
      </c>
      <c r="E4952" t="str">
        <f t="shared" si="78"/>
        <v>1251121920107</v>
      </c>
    </row>
    <row r="4953" spans="1:5" ht="15">
      <c r="A4953" s="196" t="s">
        <v>7684</v>
      </c>
      <c r="B4953" s="196" t="s">
        <v>10215</v>
      </c>
      <c r="C4953" s="196" t="s">
        <v>954</v>
      </c>
      <c r="D4953" s="196">
        <v>1251121920091</v>
      </c>
      <c r="E4953" t="str">
        <f t="shared" si="78"/>
        <v>1251121920091</v>
      </c>
    </row>
    <row r="4954" spans="1:5" ht="15">
      <c r="A4954" s="196" t="s">
        <v>15189</v>
      </c>
      <c r="B4954" s="196" t="s">
        <v>15190</v>
      </c>
      <c r="C4954" s="196" t="s">
        <v>954</v>
      </c>
      <c r="D4954" s="196">
        <v>1251121920084</v>
      </c>
      <c r="E4954" t="str">
        <f t="shared" si="78"/>
        <v>1251121920084</v>
      </c>
    </row>
    <row r="4955" spans="1:5" ht="15">
      <c r="A4955" s="196" t="s">
        <v>15191</v>
      </c>
      <c r="B4955" s="196" t="s">
        <v>15190</v>
      </c>
      <c r="C4955" s="196" t="s">
        <v>954</v>
      </c>
      <c r="D4955" s="196">
        <v>1251121920077</v>
      </c>
      <c r="E4955" t="str">
        <f t="shared" si="78"/>
        <v>1251121920077</v>
      </c>
    </row>
    <row r="4956" spans="1:5" ht="15">
      <c r="A4956" s="196" t="s">
        <v>15192</v>
      </c>
      <c r="B4956" s="196" t="s">
        <v>15193</v>
      </c>
      <c r="C4956" s="196" t="s">
        <v>954</v>
      </c>
      <c r="D4956" s="196">
        <v>1251121920060</v>
      </c>
      <c r="E4956" t="str">
        <f t="shared" si="78"/>
        <v>1251121920060</v>
      </c>
    </row>
    <row r="4957" spans="1:5" ht="15">
      <c r="A4957" s="196" t="s">
        <v>15194</v>
      </c>
      <c r="B4957" s="196" t="s">
        <v>15193</v>
      </c>
      <c r="C4957" s="196" t="s">
        <v>954</v>
      </c>
      <c r="D4957" s="196">
        <v>1251121920053</v>
      </c>
      <c r="E4957" t="str">
        <f t="shared" si="78"/>
        <v>1251121920053</v>
      </c>
    </row>
    <row r="4958" spans="1:5" ht="15">
      <c r="A4958" s="196" t="s">
        <v>15195</v>
      </c>
      <c r="B4958" s="196" t="s">
        <v>15196</v>
      </c>
      <c r="C4958" s="196" t="s">
        <v>954</v>
      </c>
      <c r="D4958" s="196">
        <v>1251121920046</v>
      </c>
      <c r="E4958" t="str">
        <f t="shared" si="78"/>
        <v>1251121920046</v>
      </c>
    </row>
    <row r="4959" spans="1:5" ht="15">
      <c r="A4959" s="196" t="s">
        <v>15197</v>
      </c>
      <c r="B4959" s="196" t="s">
        <v>15196</v>
      </c>
      <c r="C4959" s="196" t="s">
        <v>954</v>
      </c>
      <c r="D4959" s="196">
        <v>1251121920039</v>
      </c>
      <c r="E4959" t="str">
        <f t="shared" si="78"/>
        <v>1251121920039</v>
      </c>
    </row>
    <row r="4960" spans="1:5" ht="15">
      <c r="A4960" s="196" t="s">
        <v>15198</v>
      </c>
      <c r="B4960" s="196" t="s">
        <v>15199</v>
      </c>
      <c r="C4960" s="196" t="s">
        <v>954</v>
      </c>
      <c r="D4960" s="196">
        <v>1251121920022</v>
      </c>
      <c r="E4960" t="str">
        <f t="shared" si="78"/>
        <v>1251121920022</v>
      </c>
    </row>
    <row r="4961" spans="1:5" ht="15">
      <c r="A4961" s="196" t="s">
        <v>15200</v>
      </c>
      <c r="B4961" s="196" t="s">
        <v>15199</v>
      </c>
      <c r="C4961" s="196" t="s">
        <v>954</v>
      </c>
      <c r="D4961" s="196">
        <v>1251121920015</v>
      </c>
      <c r="E4961" t="str">
        <f t="shared" si="78"/>
        <v>1251121920015</v>
      </c>
    </row>
    <row r="4962" spans="1:5" ht="15">
      <c r="A4962" s="196" t="s">
        <v>15201</v>
      </c>
      <c r="B4962" s="196" t="s">
        <v>15202</v>
      </c>
      <c r="C4962" s="196" t="s">
        <v>954</v>
      </c>
      <c r="D4962" s="196">
        <v>1251121920008</v>
      </c>
      <c r="E4962" t="str">
        <f t="shared" si="78"/>
        <v>1251121920008</v>
      </c>
    </row>
    <row r="4963" spans="1:5" ht="15">
      <c r="A4963" s="196" t="s">
        <v>15203</v>
      </c>
      <c r="B4963" s="196" t="s">
        <v>15202</v>
      </c>
      <c r="C4963" s="196" t="s">
        <v>954</v>
      </c>
      <c r="D4963" s="196">
        <v>1251121919996</v>
      </c>
      <c r="E4963" t="str">
        <f t="shared" si="78"/>
        <v>1251121919996</v>
      </c>
    </row>
    <row r="4964" spans="1:5" ht="15">
      <c r="A4964" s="196" t="s">
        <v>15204</v>
      </c>
      <c r="B4964" s="196" t="s">
        <v>15205</v>
      </c>
      <c r="C4964" s="196" t="s">
        <v>954</v>
      </c>
      <c r="D4964" s="196">
        <v>1251121919989</v>
      </c>
      <c r="E4964" t="str">
        <f t="shared" si="78"/>
        <v>1251121919989</v>
      </c>
    </row>
    <row r="4965" spans="1:5" ht="15">
      <c r="A4965" s="196" t="s">
        <v>15206</v>
      </c>
      <c r="B4965" s="196" t="s">
        <v>15205</v>
      </c>
      <c r="C4965" s="196" t="s">
        <v>954</v>
      </c>
      <c r="D4965" s="196">
        <v>1251121919972</v>
      </c>
      <c r="E4965" t="str">
        <f t="shared" si="78"/>
        <v>1251121919972</v>
      </c>
    </row>
    <row r="4966" spans="1:5" ht="15">
      <c r="A4966" s="196" t="s">
        <v>15207</v>
      </c>
      <c r="B4966" s="196" t="s">
        <v>14815</v>
      </c>
      <c r="C4966" s="196" t="s">
        <v>954</v>
      </c>
      <c r="D4966" s="196">
        <v>1251121919965</v>
      </c>
      <c r="E4966" t="str">
        <f t="shared" si="78"/>
        <v>1251121919965</v>
      </c>
    </row>
    <row r="4967" spans="1:5" ht="15">
      <c r="A4967" s="196" t="s">
        <v>15208</v>
      </c>
      <c r="B4967" s="196" t="s">
        <v>14815</v>
      </c>
      <c r="C4967" s="196" t="s">
        <v>954</v>
      </c>
      <c r="D4967" s="196">
        <v>1251121919958</v>
      </c>
      <c r="E4967" t="str">
        <f t="shared" si="78"/>
        <v>1251121919958</v>
      </c>
    </row>
    <row r="4968" spans="1:5" ht="15">
      <c r="A4968" s="196" t="s">
        <v>8066</v>
      </c>
      <c r="B4968" s="196" t="s">
        <v>15209</v>
      </c>
      <c r="C4968" s="196" t="s">
        <v>954</v>
      </c>
      <c r="D4968" s="196">
        <v>1251121919941</v>
      </c>
      <c r="E4968" t="str">
        <f t="shared" si="78"/>
        <v>1251121919941</v>
      </c>
    </row>
    <row r="4969" spans="1:5" ht="15">
      <c r="A4969" s="196" t="s">
        <v>7819</v>
      </c>
      <c r="B4969" s="196" t="s">
        <v>15209</v>
      </c>
      <c r="C4969" s="196" t="s">
        <v>954</v>
      </c>
      <c r="D4969" s="196">
        <v>1251121919934</v>
      </c>
      <c r="E4969" t="str">
        <f t="shared" si="78"/>
        <v>1251121919934</v>
      </c>
    </row>
    <row r="4970" spans="1:5" ht="15">
      <c r="A4970" s="196" t="s">
        <v>15210</v>
      </c>
      <c r="B4970" s="196" t="s">
        <v>15211</v>
      </c>
      <c r="C4970" s="196" t="s">
        <v>954</v>
      </c>
      <c r="D4970" s="196">
        <v>1251121919927</v>
      </c>
      <c r="E4970" t="str">
        <f t="shared" si="78"/>
        <v>1251121919927</v>
      </c>
    </row>
    <row r="4971" spans="1:5" ht="15">
      <c r="A4971" s="196" t="s">
        <v>7395</v>
      </c>
      <c r="B4971" s="196" t="s">
        <v>15211</v>
      </c>
      <c r="C4971" s="196" t="s">
        <v>954</v>
      </c>
      <c r="D4971" s="196">
        <v>1251121919910</v>
      </c>
      <c r="E4971" t="str">
        <f t="shared" si="78"/>
        <v>1251121919910</v>
      </c>
    </row>
    <row r="4972" spans="1:5" ht="15">
      <c r="A4972" s="196" t="s">
        <v>8304</v>
      </c>
      <c r="B4972" s="196" t="s">
        <v>11568</v>
      </c>
      <c r="C4972" s="196" t="s">
        <v>954</v>
      </c>
      <c r="D4972" s="196">
        <v>1251121919903</v>
      </c>
      <c r="E4972" t="str">
        <f t="shared" si="78"/>
        <v>1251121919903</v>
      </c>
    </row>
    <row r="4973" spans="1:5" ht="15">
      <c r="A4973" s="196" t="s">
        <v>7385</v>
      </c>
      <c r="B4973" s="196" t="s">
        <v>11568</v>
      </c>
      <c r="C4973" s="196" t="s">
        <v>954</v>
      </c>
      <c r="D4973" s="196">
        <v>1251121919897</v>
      </c>
      <c r="E4973" t="str">
        <f t="shared" si="78"/>
        <v>1251121919897</v>
      </c>
    </row>
    <row r="4974" spans="1:5" ht="15">
      <c r="A4974" s="196" t="s">
        <v>15212</v>
      </c>
      <c r="B4974" s="196" t="s">
        <v>15213</v>
      </c>
      <c r="C4974" s="196" t="s">
        <v>954</v>
      </c>
      <c r="D4974" s="196">
        <v>1251121919880</v>
      </c>
      <c r="E4974" t="str">
        <f t="shared" si="78"/>
        <v>1251121919880</v>
      </c>
    </row>
    <row r="4975" spans="1:5" ht="15">
      <c r="A4975" s="196" t="s">
        <v>7709</v>
      </c>
      <c r="B4975" s="196" t="s">
        <v>15213</v>
      </c>
      <c r="C4975" s="196" t="s">
        <v>954</v>
      </c>
      <c r="D4975" s="196">
        <v>1251121919873</v>
      </c>
      <c r="E4975" t="str">
        <f t="shared" si="78"/>
        <v>1251121919873</v>
      </c>
    </row>
    <row r="4976" spans="1:5" ht="15">
      <c r="A4976" s="196" t="s">
        <v>15214</v>
      </c>
      <c r="B4976" s="196" t="s">
        <v>15215</v>
      </c>
      <c r="C4976" s="196" t="s">
        <v>954</v>
      </c>
      <c r="D4976" s="196">
        <v>1251121919866</v>
      </c>
      <c r="E4976" t="str">
        <f t="shared" si="78"/>
        <v>1251121919866</v>
      </c>
    </row>
    <row r="4977" spans="1:5" ht="15">
      <c r="A4977" s="196" t="s">
        <v>15216</v>
      </c>
      <c r="B4977" s="196" t="s">
        <v>15215</v>
      </c>
      <c r="C4977" s="196" t="s">
        <v>954</v>
      </c>
      <c r="D4977" s="196">
        <v>1251121919859</v>
      </c>
      <c r="E4977" t="str">
        <f t="shared" si="78"/>
        <v>1251121919859</v>
      </c>
    </row>
    <row r="4978" spans="1:5" ht="15">
      <c r="A4978" s="196" t="s">
        <v>15217</v>
      </c>
      <c r="B4978" s="196" t="s">
        <v>15218</v>
      </c>
      <c r="C4978" s="196" t="s">
        <v>954</v>
      </c>
      <c r="D4978" s="196">
        <v>1251121919842</v>
      </c>
      <c r="E4978" t="str">
        <f t="shared" si="78"/>
        <v>1251121919842</v>
      </c>
    </row>
    <row r="4979" spans="1:5" ht="15">
      <c r="A4979" s="196" t="s">
        <v>15219</v>
      </c>
      <c r="B4979" s="196" t="s">
        <v>15218</v>
      </c>
      <c r="C4979" s="196" t="s">
        <v>954</v>
      </c>
      <c r="D4979" s="196">
        <v>1251121919835</v>
      </c>
      <c r="E4979" t="str">
        <f t="shared" si="78"/>
        <v>1251121919835</v>
      </c>
    </row>
    <row r="4980" spans="1:5" ht="15">
      <c r="A4980" s="196" t="s">
        <v>8086</v>
      </c>
      <c r="B4980" s="196" t="s">
        <v>15220</v>
      </c>
      <c r="C4980" s="196" t="s">
        <v>954</v>
      </c>
      <c r="D4980" s="196">
        <v>1251121919828</v>
      </c>
      <c r="E4980" t="str">
        <f t="shared" si="78"/>
        <v>1251121919828</v>
      </c>
    </row>
    <row r="4981" spans="1:5" ht="15">
      <c r="A4981" s="196" t="s">
        <v>7755</v>
      </c>
      <c r="B4981" s="196" t="s">
        <v>15220</v>
      </c>
      <c r="C4981" s="196" t="s">
        <v>954</v>
      </c>
      <c r="D4981" s="196">
        <v>1251121919811</v>
      </c>
      <c r="E4981" t="str">
        <f t="shared" si="78"/>
        <v>1251121919811</v>
      </c>
    </row>
    <row r="4982" spans="1:5" ht="15">
      <c r="A4982" s="196" t="s">
        <v>7663</v>
      </c>
      <c r="B4982" s="196" t="s">
        <v>14438</v>
      </c>
      <c r="C4982" s="196" t="s">
        <v>954</v>
      </c>
      <c r="D4982" s="196">
        <v>1251121919804</v>
      </c>
      <c r="E4982" t="str">
        <f t="shared" si="78"/>
        <v>1251121919804</v>
      </c>
    </row>
    <row r="4983" spans="1:5" ht="15">
      <c r="A4983" s="196" t="s">
        <v>7324</v>
      </c>
      <c r="B4983" s="196" t="s">
        <v>14438</v>
      </c>
      <c r="C4983" s="196" t="s">
        <v>954</v>
      </c>
      <c r="D4983" s="196">
        <v>1251121919798</v>
      </c>
      <c r="E4983" t="str">
        <f t="shared" si="78"/>
        <v>1251121919798</v>
      </c>
    </row>
    <row r="4984" spans="1:5" ht="15">
      <c r="A4984" s="196" t="s">
        <v>8314</v>
      </c>
      <c r="B4984" s="196" t="s">
        <v>14089</v>
      </c>
      <c r="C4984" s="196" t="s">
        <v>954</v>
      </c>
      <c r="D4984" s="196">
        <v>1251121919781</v>
      </c>
      <c r="E4984" t="str">
        <f t="shared" si="78"/>
        <v>1251121919781</v>
      </c>
    </row>
    <row r="4985" spans="1:5" ht="15">
      <c r="A4985" s="196" t="s">
        <v>7946</v>
      </c>
      <c r="B4985" s="196" t="s">
        <v>14089</v>
      </c>
      <c r="C4985" s="196" t="s">
        <v>954</v>
      </c>
      <c r="D4985" s="196">
        <v>1251121919774</v>
      </c>
      <c r="E4985" t="str">
        <f t="shared" si="78"/>
        <v>1251121919774</v>
      </c>
    </row>
    <row r="4986" spans="1:5" ht="15">
      <c r="A4986" s="196" t="s">
        <v>15221</v>
      </c>
      <c r="B4986" s="196" t="s">
        <v>15222</v>
      </c>
      <c r="C4986" s="196" t="s">
        <v>954</v>
      </c>
      <c r="D4986" s="196">
        <v>1251121919767</v>
      </c>
      <c r="E4986" t="str">
        <f t="shared" si="78"/>
        <v>1251121919767</v>
      </c>
    </row>
    <row r="4987" spans="1:5" ht="15">
      <c r="A4987" s="196" t="s">
        <v>1060</v>
      </c>
      <c r="B4987" s="196" t="s">
        <v>15222</v>
      </c>
      <c r="C4987" s="196" t="s">
        <v>954</v>
      </c>
      <c r="D4987" s="196">
        <v>1251121919750</v>
      </c>
      <c r="E4987" t="str">
        <f t="shared" si="78"/>
        <v>1251121919750</v>
      </c>
    </row>
    <row r="4988" spans="1:5" ht="15">
      <c r="A4988" s="196" t="s">
        <v>15223</v>
      </c>
      <c r="B4988" s="196" t="s">
        <v>14092</v>
      </c>
      <c r="C4988" s="196" t="s">
        <v>954</v>
      </c>
      <c r="D4988" s="196">
        <v>1251121919743</v>
      </c>
      <c r="E4988" t="str">
        <f t="shared" si="78"/>
        <v>1251121919743</v>
      </c>
    </row>
    <row r="4989" spans="1:5" ht="15">
      <c r="A4989" s="196" t="s">
        <v>8897</v>
      </c>
      <c r="B4989" s="196" t="s">
        <v>14092</v>
      </c>
      <c r="C4989" s="196" t="s">
        <v>954</v>
      </c>
      <c r="D4989" s="196">
        <v>1251121919736</v>
      </c>
      <c r="E4989" t="str">
        <f t="shared" si="78"/>
        <v>1251121919736</v>
      </c>
    </row>
    <row r="4990" spans="1:5" ht="15">
      <c r="A4990" s="196" t="s">
        <v>7461</v>
      </c>
      <c r="B4990" s="196" t="s">
        <v>13872</v>
      </c>
      <c r="C4990" s="196" t="s">
        <v>954</v>
      </c>
      <c r="D4990" s="196">
        <v>1251121919729</v>
      </c>
      <c r="E4990" t="str">
        <f t="shared" si="78"/>
        <v>1251121919729</v>
      </c>
    </row>
    <row r="4991" spans="1:5" ht="15">
      <c r="A4991" s="196" t="s">
        <v>7500</v>
      </c>
      <c r="B4991" s="196" t="s">
        <v>13872</v>
      </c>
      <c r="C4991" s="196" t="s">
        <v>954</v>
      </c>
      <c r="D4991" s="196">
        <v>1251121919712</v>
      </c>
      <c r="E4991" t="str">
        <f t="shared" si="78"/>
        <v>1251121919712</v>
      </c>
    </row>
    <row r="4992" spans="1:5" ht="15">
      <c r="A4992" s="196" t="s">
        <v>15224</v>
      </c>
      <c r="B4992" s="196" t="s">
        <v>15225</v>
      </c>
      <c r="C4992" s="196" t="s">
        <v>954</v>
      </c>
      <c r="D4992" s="196">
        <v>1251121919705</v>
      </c>
      <c r="E4992" t="str">
        <f t="shared" si="78"/>
        <v>1251121919705</v>
      </c>
    </row>
    <row r="4993" spans="1:5" ht="15">
      <c r="A4993" s="196" t="s">
        <v>7330</v>
      </c>
      <c r="B4993" s="196" t="s">
        <v>15225</v>
      </c>
      <c r="C4993" s="196" t="s">
        <v>954</v>
      </c>
      <c r="D4993" s="196">
        <v>1251121919699</v>
      </c>
      <c r="E4993" t="str">
        <f t="shared" si="78"/>
        <v>1251121919699</v>
      </c>
    </row>
    <row r="4994" spans="1:5" ht="15">
      <c r="A4994" s="196" t="s">
        <v>15226</v>
      </c>
      <c r="B4994" s="196" t="s">
        <v>15227</v>
      </c>
      <c r="C4994" s="196" t="s">
        <v>954</v>
      </c>
      <c r="D4994" s="196">
        <v>1251121919682</v>
      </c>
      <c r="E4994" t="str">
        <f t="shared" si="78"/>
        <v>1251121919682</v>
      </c>
    </row>
    <row r="4995" spans="1:5" ht="15">
      <c r="A4995" s="196" t="s">
        <v>8105</v>
      </c>
      <c r="B4995" s="196" t="s">
        <v>15227</v>
      </c>
      <c r="C4995" s="196" t="s">
        <v>954</v>
      </c>
      <c r="D4995" s="196">
        <v>1251121919675</v>
      </c>
      <c r="E4995" t="str">
        <f t="shared" si="78"/>
        <v>1251121919675</v>
      </c>
    </row>
    <row r="4996" spans="1:5" ht="15">
      <c r="A4996" s="196" t="s">
        <v>15228</v>
      </c>
      <c r="B4996" s="196" t="s">
        <v>15229</v>
      </c>
      <c r="C4996" s="196" t="s">
        <v>954</v>
      </c>
      <c r="D4996" s="196">
        <v>1251121919668</v>
      </c>
      <c r="E4996" t="str">
        <f t="shared" si="78"/>
        <v>1251121919668</v>
      </c>
    </row>
    <row r="4997" spans="1:5" ht="15">
      <c r="A4997" s="196" t="s">
        <v>7323</v>
      </c>
      <c r="B4997" s="196" t="s">
        <v>15229</v>
      </c>
      <c r="C4997" s="196" t="s">
        <v>954</v>
      </c>
      <c r="D4997" s="196">
        <v>1251121919651</v>
      </c>
      <c r="E4997" t="str">
        <f t="shared" si="78"/>
        <v>1251121919651</v>
      </c>
    </row>
    <row r="4998" spans="1:5" ht="15">
      <c r="A4998" s="196" t="s">
        <v>7920</v>
      </c>
      <c r="B4998" s="196" t="s">
        <v>14104</v>
      </c>
      <c r="C4998" s="196" t="s">
        <v>954</v>
      </c>
      <c r="D4998" s="196">
        <v>1251121919644</v>
      </c>
      <c r="E4998" t="str">
        <f t="shared" si="78"/>
        <v>1251121919644</v>
      </c>
    </row>
    <row r="4999" spans="1:5" ht="15">
      <c r="A4999" s="196" t="s">
        <v>7944</v>
      </c>
      <c r="B4999" s="196" t="s">
        <v>14104</v>
      </c>
      <c r="C4999" s="196" t="s">
        <v>954</v>
      </c>
      <c r="D4999" s="196">
        <v>1251121919637</v>
      </c>
      <c r="E4999" t="str">
        <f t="shared" si="78"/>
        <v>1251121919637</v>
      </c>
    </row>
    <row r="5000" spans="1:5" ht="15">
      <c r="A5000" s="196" t="s">
        <v>15230</v>
      </c>
      <c r="B5000" s="196" t="s">
        <v>14110</v>
      </c>
      <c r="C5000" s="196" t="s">
        <v>954</v>
      </c>
      <c r="D5000" s="196">
        <v>1251121919620</v>
      </c>
      <c r="E5000" t="str">
        <f t="shared" si="78"/>
        <v>1251121919620</v>
      </c>
    </row>
    <row r="5001" spans="1:5" ht="15">
      <c r="A5001" s="196" t="s">
        <v>7289</v>
      </c>
      <c r="B5001" s="196" t="s">
        <v>14110</v>
      </c>
      <c r="C5001" s="196" t="s">
        <v>954</v>
      </c>
      <c r="D5001" s="196">
        <v>1251121919613</v>
      </c>
      <c r="E5001" t="str">
        <f t="shared" si="78"/>
        <v>1251121919613</v>
      </c>
    </row>
    <row r="5002" spans="1:5" ht="15">
      <c r="A5002" s="196" t="s">
        <v>7943</v>
      </c>
      <c r="B5002" s="196" t="s">
        <v>15231</v>
      </c>
      <c r="C5002" s="196" t="s">
        <v>954</v>
      </c>
      <c r="D5002" s="196">
        <v>1251121919606</v>
      </c>
      <c r="E5002" t="str">
        <f t="shared" si="78"/>
        <v>1251121919606</v>
      </c>
    </row>
    <row r="5003" spans="1:5" ht="15">
      <c r="A5003" s="196" t="s">
        <v>7339</v>
      </c>
      <c r="B5003" s="196" t="s">
        <v>15231</v>
      </c>
      <c r="C5003" s="196" t="s">
        <v>954</v>
      </c>
      <c r="D5003" s="196">
        <v>1251121919590</v>
      </c>
      <c r="E5003" t="str">
        <f t="shared" si="78"/>
        <v>1251121919590</v>
      </c>
    </row>
    <row r="5004" spans="1:5" ht="15">
      <c r="A5004" s="196" t="s">
        <v>15232</v>
      </c>
      <c r="B5004" s="196" t="s">
        <v>15233</v>
      </c>
      <c r="C5004" s="196" t="s">
        <v>954</v>
      </c>
      <c r="D5004" s="196">
        <v>1251121919583</v>
      </c>
      <c r="E5004" t="str">
        <f t="shared" si="78"/>
        <v>1251121919583</v>
      </c>
    </row>
    <row r="5005" spans="1:5" ht="15">
      <c r="A5005" s="196" t="s">
        <v>15234</v>
      </c>
      <c r="B5005" s="196" t="s">
        <v>15233</v>
      </c>
      <c r="C5005" s="196" t="s">
        <v>954</v>
      </c>
      <c r="D5005" s="196">
        <v>1251121919576</v>
      </c>
      <c r="E5005" t="str">
        <f t="shared" si="78"/>
        <v>1251121919576</v>
      </c>
    </row>
    <row r="5006" spans="1:5" ht="15">
      <c r="A5006" s="196" t="s">
        <v>3619</v>
      </c>
      <c r="B5006" s="196" t="s">
        <v>10225</v>
      </c>
      <c r="C5006" s="196" t="s">
        <v>852</v>
      </c>
      <c r="D5006" s="196">
        <v>1251121919569</v>
      </c>
      <c r="E5006" t="str">
        <f t="shared" si="78"/>
        <v>1251121919569</v>
      </c>
    </row>
    <row r="5007" spans="1:5" ht="15">
      <c r="A5007" s="196" t="s">
        <v>1095</v>
      </c>
      <c r="B5007" s="196" t="s">
        <v>10225</v>
      </c>
      <c r="C5007" s="196" t="s">
        <v>852</v>
      </c>
      <c r="D5007" s="196">
        <v>1251121919552</v>
      </c>
      <c r="E5007" t="str">
        <f t="shared" si="78"/>
        <v>1251121919552</v>
      </c>
    </row>
    <row r="5008" spans="1:5" ht="15">
      <c r="A5008" s="196" t="s">
        <v>2157</v>
      </c>
      <c r="B5008" s="196" t="s">
        <v>13602</v>
      </c>
      <c r="C5008" s="196" t="s">
        <v>852</v>
      </c>
      <c r="D5008" s="196">
        <v>1251121919545</v>
      </c>
      <c r="E5008" t="str">
        <f t="shared" si="78"/>
        <v>1251121919545</v>
      </c>
    </row>
    <row r="5009" spans="1:5" ht="15">
      <c r="A5009" s="196" t="s">
        <v>1099</v>
      </c>
      <c r="B5009" s="196" t="s">
        <v>13602</v>
      </c>
      <c r="C5009" s="196" t="s">
        <v>852</v>
      </c>
      <c r="D5009" s="196">
        <v>1251121919538</v>
      </c>
      <c r="E5009" t="str">
        <f t="shared" si="78"/>
        <v>1251121919538</v>
      </c>
    </row>
    <row r="5010" spans="1:5" ht="15">
      <c r="A5010" s="196" t="s">
        <v>9063</v>
      </c>
      <c r="B5010" s="196" t="s">
        <v>11806</v>
      </c>
      <c r="C5010" s="196" t="s">
        <v>796</v>
      </c>
      <c r="D5010" s="196">
        <v>1251121919521</v>
      </c>
      <c r="E5010" t="str">
        <f t="shared" si="78"/>
        <v>1251121919521</v>
      </c>
    </row>
    <row r="5011" spans="1:5" ht="15">
      <c r="A5011" s="196" t="s">
        <v>8191</v>
      </c>
      <c r="B5011" s="196" t="s">
        <v>11806</v>
      </c>
      <c r="C5011" s="196" t="s">
        <v>796</v>
      </c>
      <c r="D5011" s="196">
        <v>1251121919514</v>
      </c>
      <c r="E5011" t="str">
        <f t="shared" si="78"/>
        <v>1251121919514</v>
      </c>
    </row>
    <row r="5012" spans="1:5" ht="15">
      <c r="A5012" s="196" t="s">
        <v>7778</v>
      </c>
      <c r="B5012" s="196" t="s">
        <v>10705</v>
      </c>
      <c r="C5012" s="196" t="s">
        <v>931</v>
      </c>
      <c r="D5012" s="196">
        <v>1251121919507</v>
      </c>
      <c r="E5012" t="str">
        <f t="shared" ref="E5012:E5075" si="79">TEXT(D5012,"0000000000")</f>
        <v>1251121919507</v>
      </c>
    </row>
    <row r="5013" spans="1:5" ht="15">
      <c r="A5013" s="196" t="s">
        <v>7777</v>
      </c>
      <c r="B5013" s="196" t="s">
        <v>10705</v>
      </c>
      <c r="C5013" s="196" t="s">
        <v>931</v>
      </c>
      <c r="D5013" s="196">
        <v>1251121919491</v>
      </c>
      <c r="E5013" t="str">
        <f t="shared" si="79"/>
        <v>1251121919491</v>
      </c>
    </row>
    <row r="5014" spans="1:5" ht="15">
      <c r="A5014" s="196" t="s">
        <v>7446</v>
      </c>
      <c r="B5014" s="196" t="s">
        <v>14939</v>
      </c>
      <c r="C5014" s="196" t="s">
        <v>852</v>
      </c>
      <c r="D5014" s="196">
        <v>1251121919484</v>
      </c>
      <c r="E5014" t="str">
        <f t="shared" si="79"/>
        <v>1251121919484</v>
      </c>
    </row>
    <row r="5015" spans="1:5" ht="15">
      <c r="A5015" s="196" t="s">
        <v>7440</v>
      </c>
      <c r="B5015" s="196" t="s">
        <v>14939</v>
      </c>
      <c r="C5015" s="196" t="s">
        <v>852</v>
      </c>
      <c r="D5015" s="196">
        <v>1251121919477</v>
      </c>
      <c r="E5015" t="str">
        <f t="shared" si="79"/>
        <v>1251121919477</v>
      </c>
    </row>
    <row r="5016" spans="1:5" ht="15">
      <c r="A5016" s="196" t="s">
        <v>15235</v>
      </c>
      <c r="B5016" s="196" t="s">
        <v>15236</v>
      </c>
      <c r="C5016" s="196" t="s">
        <v>852</v>
      </c>
      <c r="D5016" s="196">
        <v>1251121919460</v>
      </c>
      <c r="E5016" t="str">
        <f t="shared" si="79"/>
        <v>1251121919460</v>
      </c>
    </row>
    <row r="5017" spans="1:5" ht="15">
      <c r="A5017" s="196" t="s">
        <v>15237</v>
      </c>
      <c r="B5017" s="196" t="s">
        <v>15236</v>
      </c>
      <c r="C5017" s="196" t="s">
        <v>852</v>
      </c>
      <c r="D5017" s="196">
        <v>1251121919453</v>
      </c>
      <c r="E5017" t="str">
        <f t="shared" si="79"/>
        <v>1251121919453</v>
      </c>
    </row>
    <row r="5018" spans="1:5" ht="15">
      <c r="A5018" s="196" t="s">
        <v>15238</v>
      </c>
      <c r="B5018" s="196" t="s">
        <v>15239</v>
      </c>
      <c r="C5018" s="196" t="s">
        <v>9795</v>
      </c>
      <c r="D5018" s="196">
        <v>1251121919446</v>
      </c>
      <c r="E5018" t="str">
        <f t="shared" si="79"/>
        <v>1251121919446</v>
      </c>
    </row>
    <row r="5019" spans="1:5" ht="15">
      <c r="A5019" s="196" t="s">
        <v>15240</v>
      </c>
      <c r="B5019" s="196" t="s">
        <v>15239</v>
      </c>
      <c r="C5019" s="196" t="s">
        <v>9795</v>
      </c>
      <c r="D5019" s="196">
        <v>1251121919439</v>
      </c>
      <c r="E5019" t="str">
        <f t="shared" si="79"/>
        <v>1251121919439</v>
      </c>
    </row>
    <row r="5020" spans="1:5" ht="15">
      <c r="A5020" s="196" t="s">
        <v>15241</v>
      </c>
      <c r="B5020" s="196" t="s">
        <v>15242</v>
      </c>
      <c r="C5020" s="196" t="s">
        <v>954</v>
      </c>
      <c r="D5020" s="196">
        <v>1251121905487</v>
      </c>
      <c r="E5020" t="str">
        <f t="shared" si="79"/>
        <v>1251121905487</v>
      </c>
    </row>
    <row r="5021" spans="1:5" ht="15">
      <c r="A5021" s="196" t="s">
        <v>3145</v>
      </c>
      <c r="B5021" s="196" t="s">
        <v>15242</v>
      </c>
      <c r="C5021" s="196" t="s">
        <v>954</v>
      </c>
      <c r="D5021" s="196">
        <v>1251121905470</v>
      </c>
      <c r="E5021" t="str">
        <f t="shared" si="79"/>
        <v>1251121905470</v>
      </c>
    </row>
    <row r="5022" spans="1:5" ht="15">
      <c r="A5022" s="196" t="s">
        <v>9667</v>
      </c>
      <c r="B5022" s="196" t="s">
        <v>15243</v>
      </c>
      <c r="C5022" s="196" t="s">
        <v>954</v>
      </c>
      <c r="D5022" s="196">
        <v>1251121905166</v>
      </c>
      <c r="E5022" t="str">
        <f t="shared" si="79"/>
        <v>1251121905166</v>
      </c>
    </row>
    <row r="5023" spans="1:5" ht="15">
      <c r="A5023" s="196" t="s">
        <v>3628</v>
      </c>
      <c r="B5023" s="196" t="s">
        <v>15243</v>
      </c>
      <c r="C5023" s="196" t="s">
        <v>954</v>
      </c>
      <c r="D5023" s="196">
        <v>1251121905159</v>
      </c>
      <c r="E5023" t="str">
        <f t="shared" si="79"/>
        <v>1251121905159</v>
      </c>
    </row>
    <row r="5024" spans="1:5" ht="15">
      <c r="A5024" s="196" t="s">
        <v>9431</v>
      </c>
      <c r="B5024" s="196" t="s">
        <v>15244</v>
      </c>
      <c r="C5024" s="196" t="s">
        <v>954</v>
      </c>
      <c r="D5024" s="196">
        <v>1251121905142</v>
      </c>
      <c r="E5024" t="str">
        <f t="shared" si="79"/>
        <v>1251121905142</v>
      </c>
    </row>
    <row r="5025" spans="1:5" ht="15">
      <c r="A5025" s="196" t="s">
        <v>4335</v>
      </c>
      <c r="B5025" s="196" t="s">
        <v>15244</v>
      </c>
      <c r="C5025" s="196" t="s">
        <v>954</v>
      </c>
      <c r="D5025" s="196">
        <v>1251121905135</v>
      </c>
      <c r="E5025" t="str">
        <f t="shared" si="79"/>
        <v>1251121905135</v>
      </c>
    </row>
    <row r="5026" spans="1:5" ht="15">
      <c r="A5026" s="196" t="s">
        <v>9668</v>
      </c>
      <c r="B5026" s="196" t="s">
        <v>15245</v>
      </c>
      <c r="C5026" s="196" t="s">
        <v>954</v>
      </c>
      <c r="D5026" s="196">
        <v>1251121905104</v>
      </c>
      <c r="E5026" t="str">
        <f t="shared" si="79"/>
        <v>1251121905104</v>
      </c>
    </row>
    <row r="5027" spans="1:5" ht="15">
      <c r="A5027" s="196" t="s">
        <v>9548</v>
      </c>
      <c r="B5027" s="196" t="s">
        <v>15245</v>
      </c>
      <c r="C5027" s="196" t="s">
        <v>954</v>
      </c>
      <c r="D5027" s="196">
        <v>1251121905098</v>
      </c>
      <c r="E5027" t="str">
        <f t="shared" si="79"/>
        <v>1251121905098</v>
      </c>
    </row>
    <row r="5028" spans="1:5" ht="15">
      <c r="A5028" s="196" t="s">
        <v>4184</v>
      </c>
      <c r="B5028" s="196" t="s">
        <v>15246</v>
      </c>
      <c r="C5028" s="196" t="s">
        <v>954</v>
      </c>
      <c r="D5028" s="196">
        <v>1251121905081</v>
      </c>
      <c r="E5028" t="str">
        <f t="shared" si="79"/>
        <v>1251121905081</v>
      </c>
    </row>
    <row r="5029" spans="1:5" ht="15">
      <c r="A5029" s="196" t="s">
        <v>4334</v>
      </c>
      <c r="B5029" s="196" t="s">
        <v>15246</v>
      </c>
      <c r="C5029" s="196" t="s">
        <v>954</v>
      </c>
      <c r="D5029" s="196">
        <v>1251121905074</v>
      </c>
      <c r="E5029" t="str">
        <f t="shared" si="79"/>
        <v>1251121905074</v>
      </c>
    </row>
    <row r="5030" spans="1:5" ht="15">
      <c r="A5030" s="196" t="s">
        <v>15247</v>
      </c>
      <c r="B5030" s="196" t="s">
        <v>15248</v>
      </c>
      <c r="C5030" s="196" t="s">
        <v>954</v>
      </c>
      <c r="D5030" s="196">
        <v>1251121905067</v>
      </c>
      <c r="E5030" t="str">
        <f t="shared" si="79"/>
        <v>1251121905067</v>
      </c>
    </row>
    <row r="5031" spans="1:5" ht="15">
      <c r="A5031" s="196" t="s">
        <v>4333</v>
      </c>
      <c r="B5031" s="196" t="s">
        <v>15248</v>
      </c>
      <c r="C5031" s="196" t="s">
        <v>954</v>
      </c>
      <c r="D5031" s="196">
        <v>1251121905050</v>
      </c>
      <c r="E5031" t="str">
        <f t="shared" si="79"/>
        <v>1251121905050</v>
      </c>
    </row>
    <row r="5032" spans="1:5" ht="15">
      <c r="A5032" s="196" t="s">
        <v>15249</v>
      </c>
      <c r="B5032" s="196" t="s">
        <v>15250</v>
      </c>
      <c r="C5032" s="196" t="s">
        <v>954</v>
      </c>
      <c r="D5032" s="196">
        <v>1251121904947</v>
      </c>
      <c r="E5032" t="str">
        <f t="shared" si="79"/>
        <v>1251121904947</v>
      </c>
    </row>
    <row r="5033" spans="1:5" ht="15">
      <c r="A5033" s="196" t="s">
        <v>15251</v>
      </c>
      <c r="B5033" s="196" t="s">
        <v>15250</v>
      </c>
      <c r="C5033" s="196" t="s">
        <v>954</v>
      </c>
      <c r="D5033" s="196">
        <v>1251121904930</v>
      </c>
      <c r="E5033" t="str">
        <f t="shared" si="79"/>
        <v>1251121904930</v>
      </c>
    </row>
    <row r="5034" spans="1:5" ht="15">
      <c r="A5034" s="196" t="s">
        <v>15252</v>
      </c>
      <c r="B5034" s="196" t="s">
        <v>15253</v>
      </c>
      <c r="C5034" s="196" t="s">
        <v>954</v>
      </c>
      <c r="D5034" s="196">
        <v>1251121904909</v>
      </c>
      <c r="E5034" t="str">
        <f t="shared" si="79"/>
        <v>1251121904909</v>
      </c>
    </row>
    <row r="5035" spans="1:5" ht="15">
      <c r="A5035" s="196" t="s">
        <v>15254</v>
      </c>
      <c r="B5035" s="196" t="s">
        <v>15253</v>
      </c>
      <c r="C5035" s="196" t="s">
        <v>954</v>
      </c>
      <c r="D5035" s="196">
        <v>1251121904893</v>
      </c>
      <c r="E5035" t="str">
        <f t="shared" si="79"/>
        <v>1251121904893</v>
      </c>
    </row>
    <row r="5036" spans="1:5" ht="15">
      <c r="A5036" s="196" t="s">
        <v>15255</v>
      </c>
      <c r="B5036" s="196" t="s">
        <v>15256</v>
      </c>
      <c r="C5036" s="196" t="s">
        <v>954</v>
      </c>
      <c r="D5036" s="196">
        <v>1251121904886</v>
      </c>
      <c r="E5036" t="str">
        <f t="shared" si="79"/>
        <v>1251121904886</v>
      </c>
    </row>
    <row r="5037" spans="1:5" ht="15">
      <c r="A5037" s="196" t="s">
        <v>15257</v>
      </c>
      <c r="B5037" s="196" t="s">
        <v>15256</v>
      </c>
      <c r="C5037" s="196" t="s">
        <v>954</v>
      </c>
      <c r="D5037" s="196">
        <v>1251121904879</v>
      </c>
      <c r="E5037" t="str">
        <f t="shared" si="79"/>
        <v>1251121904879</v>
      </c>
    </row>
    <row r="5038" spans="1:5" ht="15">
      <c r="A5038" s="196" t="s">
        <v>3641</v>
      </c>
      <c r="B5038" s="196" t="s">
        <v>15258</v>
      </c>
      <c r="C5038" s="196" t="s">
        <v>954</v>
      </c>
      <c r="D5038" s="196">
        <v>1251121904725</v>
      </c>
      <c r="E5038" t="str">
        <f t="shared" si="79"/>
        <v>1251121904725</v>
      </c>
    </row>
    <row r="5039" spans="1:5" ht="15">
      <c r="A5039" s="196" t="s">
        <v>15259</v>
      </c>
      <c r="B5039" s="196" t="s">
        <v>15258</v>
      </c>
      <c r="C5039" s="196" t="s">
        <v>954</v>
      </c>
      <c r="D5039" s="196">
        <v>1251121904718</v>
      </c>
      <c r="E5039" t="str">
        <f t="shared" si="79"/>
        <v>1251121904718</v>
      </c>
    </row>
    <row r="5040" spans="1:5" ht="15">
      <c r="A5040" s="196" t="s">
        <v>15260</v>
      </c>
      <c r="B5040" s="196" t="s">
        <v>13351</v>
      </c>
      <c r="C5040" s="196" t="s">
        <v>954</v>
      </c>
      <c r="D5040" s="196">
        <v>1251121904701</v>
      </c>
      <c r="E5040" t="str">
        <f t="shared" si="79"/>
        <v>1251121904701</v>
      </c>
    </row>
    <row r="5041" spans="1:5" ht="15">
      <c r="A5041" s="196" t="s">
        <v>15261</v>
      </c>
      <c r="B5041" s="196" t="s">
        <v>13351</v>
      </c>
      <c r="C5041" s="196" t="s">
        <v>954</v>
      </c>
      <c r="D5041" s="196">
        <v>1251121904695</v>
      </c>
      <c r="E5041" t="str">
        <f t="shared" si="79"/>
        <v>1251121904695</v>
      </c>
    </row>
    <row r="5042" spans="1:5" ht="15">
      <c r="A5042" s="196" t="s">
        <v>3941</v>
      </c>
      <c r="B5042" s="196" t="s">
        <v>15262</v>
      </c>
      <c r="C5042" s="196" t="s">
        <v>954</v>
      </c>
      <c r="D5042" s="196">
        <v>1251121904688</v>
      </c>
      <c r="E5042" t="str">
        <f t="shared" si="79"/>
        <v>1251121904688</v>
      </c>
    </row>
    <row r="5043" spans="1:5" ht="15">
      <c r="A5043" s="196" t="s">
        <v>3830</v>
      </c>
      <c r="B5043" s="196" t="s">
        <v>15262</v>
      </c>
      <c r="C5043" s="196" t="s">
        <v>954</v>
      </c>
      <c r="D5043" s="196">
        <v>1251121904671</v>
      </c>
      <c r="E5043" t="str">
        <f t="shared" si="79"/>
        <v>1251121904671</v>
      </c>
    </row>
    <row r="5044" spans="1:5" ht="15">
      <c r="A5044" s="196" t="s">
        <v>3787</v>
      </c>
      <c r="B5044" s="196" t="s">
        <v>15263</v>
      </c>
      <c r="C5044" s="196" t="s">
        <v>954</v>
      </c>
      <c r="D5044" s="196">
        <v>1251121904664</v>
      </c>
      <c r="E5044" t="str">
        <f t="shared" si="79"/>
        <v>1251121904664</v>
      </c>
    </row>
    <row r="5045" spans="1:5" ht="15">
      <c r="A5045" s="196" t="s">
        <v>3581</v>
      </c>
      <c r="B5045" s="196" t="s">
        <v>15263</v>
      </c>
      <c r="C5045" s="196" t="s">
        <v>954</v>
      </c>
      <c r="D5045" s="196">
        <v>1251121904657</v>
      </c>
      <c r="E5045" t="str">
        <f t="shared" si="79"/>
        <v>1251121904657</v>
      </c>
    </row>
    <row r="5046" spans="1:5" ht="15">
      <c r="A5046" s="196" t="s">
        <v>15264</v>
      </c>
      <c r="B5046" s="196" t="s">
        <v>15265</v>
      </c>
      <c r="C5046" s="196" t="s">
        <v>954</v>
      </c>
      <c r="D5046" s="196">
        <v>1251121904640</v>
      </c>
      <c r="E5046" t="str">
        <f t="shared" si="79"/>
        <v>1251121904640</v>
      </c>
    </row>
    <row r="5047" spans="1:5" ht="15">
      <c r="A5047" s="196" t="s">
        <v>15266</v>
      </c>
      <c r="B5047" s="196" t="s">
        <v>15265</v>
      </c>
      <c r="C5047" s="196" t="s">
        <v>954</v>
      </c>
      <c r="D5047" s="196">
        <v>1251121904633</v>
      </c>
      <c r="E5047" t="str">
        <f t="shared" si="79"/>
        <v>1251121904633</v>
      </c>
    </row>
    <row r="5048" spans="1:5" ht="15">
      <c r="A5048" s="196" t="s">
        <v>15267</v>
      </c>
      <c r="B5048" s="196" t="s">
        <v>15268</v>
      </c>
      <c r="C5048" s="196" t="s">
        <v>954</v>
      </c>
      <c r="D5048" s="196">
        <v>1251121904626</v>
      </c>
      <c r="E5048" t="str">
        <f t="shared" si="79"/>
        <v>1251121904626</v>
      </c>
    </row>
    <row r="5049" spans="1:5" ht="15">
      <c r="A5049" s="196" t="s">
        <v>15269</v>
      </c>
      <c r="B5049" s="196" t="s">
        <v>15268</v>
      </c>
      <c r="C5049" s="196" t="s">
        <v>954</v>
      </c>
      <c r="D5049" s="196">
        <v>1251121904619</v>
      </c>
      <c r="E5049" t="str">
        <f t="shared" si="79"/>
        <v>1251121904619</v>
      </c>
    </row>
    <row r="5050" spans="1:5" ht="15">
      <c r="A5050" s="196" t="s">
        <v>15270</v>
      </c>
      <c r="B5050" s="196" t="s">
        <v>15271</v>
      </c>
      <c r="C5050" s="196" t="s">
        <v>1280</v>
      </c>
      <c r="D5050" s="196">
        <v>1251121903841</v>
      </c>
      <c r="E5050" t="str">
        <f t="shared" si="79"/>
        <v>1251121903841</v>
      </c>
    </row>
    <row r="5051" spans="1:5" ht="15">
      <c r="A5051" s="196" t="s">
        <v>15272</v>
      </c>
      <c r="B5051" s="196" t="s">
        <v>15271</v>
      </c>
      <c r="C5051" s="196" t="s">
        <v>1280</v>
      </c>
      <c r="D5051" s="196">
        <v>1251121903834</v>
      </c>
      <c r="E5051" t="str">
        <f t="shared" si="79"/>
        <v>1251121903834</v>
      </c>
    </row>
    <row r="5052" spans="1:5" ht="15">
      <c r="A5052" s="196" t="s">
        <v>15273</v>
      </c>
      <c r="B5052" s="196" t="s">
        <v>15274</v>
      </c>
      <c r="C5052" s="196" t="s">
        <v>1280</v>
      </c>
      <c r="D5052" s="196">
        <v>1251121903827</v>
      </c>
      <c r="E5052" t="str">
        <f t="shared" si="79"/>
        <v>1251121903827</v>
      </c>
    </row>
    <row r="5053" spans="1:5" ht="15">
      <c r="A5053" s="196" t="s">
        <v>15275</v>
      </c>
      <c r="B5053" s="196" t="s">
        <v>15274</v>
      </c>
      <c r="C5053" s="196" t="s">
        <v>1280</v>
      </c>
      <c r="D5053" s="196">
        <v>1251121903810</v>
      </c>
      <c r="E5053" t="str">
        <f t="shared" si="79"/>
        <v>1251121903810</v>
      </c>
    </row>
    <row r="5054" spans="1:5" ht="15">
      <c r="A5054" s="196" t="s">
        <v>15276</v>
      </c>
      <c r="B5054" s="196" t="s">
        <v>15277</v>
      </c>
      <c r="C5054" s="196" t="s">
        <v>1280</v>
      </c>
      <c r="D5054" s="196">
        <v>1251121903803</v>
      </c>
      <c r="E5054" t="str">
        <f t="shared" si="79"/>
        <v>1251121903803</v>
      </c>
    </row>
    <row r="5055" spans="1:5" ht="15">
      <c r="A5055" s="196" t="s">
        <v>15278</v>
      </c>
      <c r="B5055" s="196" t="s">
        <v>15277</v>
      </c>
      <c r="C5055" s="196" t="s">
        <v>1280</v>
      </c>
      <c r="D5055" s="196">
        <v>1251121903797</v>
      </c>
      <c r="E5055" t="str">
        <f t="shared" si="79"/>
        <v>1251121903797</v>
      </c>
    </row>
    <row r="5056" spans="1:5" ht="15">
      <c r="A5056" s="196" t="s">
        <v>15279</v>
      </c>
      <c r="B5056" s="196" t="s">
        <v>15280</v>
      </c>
      <c r="C5056" s="196" t="s">
        <v>1280</v>
      </c>
      <c r="D5056" s="196">
        <v>1251121903780</v>
      </c>
      <c r="E5056" t="str">
        <f t="shared" si="79"/>
        <v>1251121903780</v>
      </c>
    </row>
    <row r="5057" spans="1:5" ht="15">
      <c r="A5057" s="196" t="s">
        <v>15281</v>
      </c>
      <c r="B5057" s="196" t="s">
        <v>15280</v>
      </c>
      <c r="C5057" s="196" t="s">
        <v>1280</v>
      </c>
      <c r="D5057" s="196">
        <v>1251121903773</v>
      </c>
      <c r="E5057" t="str">
        <f t="shared" si="79"/>
        <v>1251121903773</v>
      </c>
    </row>
    <row r="5058" spans="1:5" ht="15">
      <c r="A5058" s="196" t="s">
        <v>15282</v>
      </c>
      <c r="B5058" s="196" t="s">
        <v>13447</v>
      </c>
      <c r="C5058" s="196" t="s">
        <v>849</v>
      </c>
      <c r="D5058" s="196">
        <v>1251121903704</v>
      </c>
      <c r="E5058" t="str">
        <f t="shared" si="79"/>
        <v>1251121903704</v>
      </c>
    </row>
    <row r="5059" spans="1:5" ht="15">
      <c r="A5059" s="196" t="s">
        <v>15283</v>
      </c>
      <c r="B5059" s="196" t="s">
        <v>13447</v>
      </c>
      <c r="C5059" s="196" t="s">
        <v>849</v>
      </c>
      <c r="D5059" s="196">
        <v>1251121903698</v>
      </c>
      <c r="E5059" t="str">
        <f t="shared" si="79"/>
        <v>1251121903698</v>
      </c>
    </row>
    <row r="5060" spans="1:5" ht="15">
      <c r="A5060" s="196" t="s">
        <v>15284</v>
      </c>
      <c r="B5060" s="196" t="s">
        <v>15285</v>
      </c>
      <c r="C5060" s="196" t="s">
        <v>849</v>
      </c>
      <c r="D5060" s="196">
        <v>1251121903681</v>
      </c>
      <c r="E5060" t="str">
        <f t="shared" si="79"/>
        <v>1251121903681</v>
      </c>
    </row>
    <row r="5061" spans="1:5" ht="15">
      <c r="A5061" s="196" t="s">
        <v>15286</v>
      </c>
      <c r="B5061" s="196" t="s">
        <v>15285</v>
      </c>
      <c r="C5061" s="196" t="s">
        <v>849</v>
      </c>
      <c r="D5061" s="196">
        <v>1251121903674</v>
      </c>
      <c r="E5061" t="str">
        <f t="shared" si="79"/>
        <v>1251121903674</v>
      </c>
    </row>
    <row r="5062" spans="1:5" ht="15">
      <c r="A5062" s="196" t="s">
        <v>15287</v>
      </c>
      <c r="B5062" s="196" t="s">
        <v>15288</v>
      </c>
      <c r="C5062" s="196" t="s">
        <v>849</v>
      </c>
      <c r="D5062" s="196">
        <v>1251121903667</v>
      </c>
      <c r="E5062" t="str">
        <f t="shared" si="79"/>
        <v>1251121903667</v>
      </c>
    </row>
    <row r="5063" spans="1:5" ht="15">
      <c r="A5063" s="196" t="s">
        <v>15289</v>
      </c>
      <c r="B5063" s="196" t="s">
        <v>15288</v>
      </c>
      <c r="C5063" s="196" t="s">
        <v>849</v>
      </c>
      <c r="D5063" s="196">
        <v>1251121903650</v>
      </c>
      <c r="E5063" t="str">
        <f t="shared" si="79"/>
        <v>1251121903650</v>
      </c>
    </row>
    <row r="5064" spans="1:5" ht="15">
      <c r="A5064" s="196" t="s">
        <v>15290</v>
      </c>
      <c r="B5064" s="196" t="s">
        <v>15291</v>
      </c>
      <c r="C5064" s="196" t="s">
        <v>849</v>
      </c>
      <c r="D5064" s="196">
        <v>1251121903643</v>
      </c>
      <c r="E5064" t="str">
        <f t="shared" si="79"/>
        <v>1251121903643</v>
      </c>
    </row>
    <row r="5065" spans="1:5" ht="15">
      <c r="A5065" s="196" t="s">
        <v>15292</v>
      </c>
      <c r="B5065" s="196" t="s">
        <v>15291</v>
      </c>
      <c r="C5065" s="196" t="s">
        <v>849</v>
      </c>
      <c r="D5065" s="196">
        <v>1251121903636</v>
      </c>
      <c r="E5065" t="str">
        <f t="shared" si="79"/>
        <v>1251121903636</v>
      </c>
    </row>
    <row r="5066" spans="1:5" ht="15">
      <c r="A5066" s="196" t="s">
        <v>15293</v>
      </c>
      <c r="B5066" s="196" t="s">
        <v>14580</v>
      </c>
      <c r="C5066" s="196" t="s">
        <v>852</v>
      </c>
      <c r="D5066" s="196">
        <v>1251121902974</v>
      </c>
      <c r="E5066" t="str">
        <f t="shared" si="79"/>
        <v>1251121902974</v>
      </c>
    </row>
    <row r="5067" spans="1:5" ht="15">
      <c r="A5067" s="196" t="s">
        <v>15294</v>
      </c>
      <c r="B5067" s="196" t="s">
        <v>14580</v>
      </c>
      <c r="C5067" s="196" t="s">
        <v>852</v>
      </c>
      <c r="D5067" s="196">
        <v>1251121902967</v>
      </c>
      <c r="E5067" t="str">
        <f t="shared" si="79"/>
        <v>1251121902967</v>
      </c>
    </row>
    <row r="5068" spans="1:5" ht="15">
      <c r="A5068" s="196" t="s">
        <v>15295</v>
      </c>
      <c r="B5068" s="196" t="s">
        <v>15296</v>
      </c>
      <c r="C5068" s="196" t="s">
        <v>852</v>
      </c>
      <c r="D5068" s="196">
        <v>1251121902950</v>
      </c>
      <c r="E5068" t="str">
        <f t="shared" si="79"/>
        <v>1251121902950</v>
      </c>
    </row>
    <row r="5069" spans="1:5" ht="15">
      <c r="A5069" s="196" t="s">
        <v>15297</v>
      </c>
      <c r="B5069" s="196" t="s">
        <v>15296</v>
      </c>
      <c r="C5069" s="196" t="s">
        <v>852</v>
      </c>
      <c r="D5069" s="196">
        <v>1251121902943</v>
      </c>
      <c r="E5069" t="str">
        <f t="shared" si="79"/>
        <v>1251121902943</v>
      </c>
    </row>
    <row r="5070" spans="1:5" ht="15">
      <c r="A5070" s="196" t="s">
        <v>15298</v>
      </c>
      <c r="B5070" s="196" t="s">
        <v>15299</v>
      </c>
      <c r="C5070" s="196" t="s">
        <v>852</v>
      </c>
      <c r="D5070" s="196">
        <v>1251121902936</v>
      </c>
      <c r="E5070" t="str">
        <f t="shared" si="79"/>
        <v>1251121902936</v>
      </c>
    </row>
    <row r="5071" spans="1:5" ht="15">
      <c r="A5071" s="196" t="s">
        <v>15300</v>
      </c>
      <c r="B5071" s="196" t="s">
        <v>15299</v>
      </c>
      <c r="C5071" s="196" t="s">
        <v>852</v>
      </c>
      <c r="D5071" s="196">
        <v>1251121902929</v>
      </c>
      <c r="E5071" t="str">
        <f t="shared" si="79"/>
        <v>1251121902929</v>
      </c>
    </row>
    <row r="5072" spans="1:5" ht="15">
      <c r="A5072" s="196" t="s">
        <v>15301</v>
      </c>
      <c r="B5072" s="196" t="s">
        <v>15302</v>
      </c>
      <c r="C5072" s="196" t="s">
        <v>10125</v>
      </c>
      <c r="D5072" s="196">
        <v>1251121902899</v>
      </c>
      <c r="E5072" t="str">
        <f t="shared" si="79"/>
        <v>1251121902899</v>
      </c>
    </row>
    <row r="5073" spans="1:5" ht="15">
      <c r="A5073" s="196" t="s">
        <v>15303</v>
      </c>
      <c r="B5073" s="196" t="s">
        <v>15302</v>
      </c>
      <c r="C5073" s="196" t="s">
        <v>10125</v>
      </c>
      <c r="D5073" s="196">
        <v>1251121902882</v>
      </c>
      <c r="E5073" t="str">
        <f t="shared" si="79"/>
        <v>1251121902882</v>
      </c>
    </row>
    <row r="5074" spans="1:5" ht="15">
      <c r="A5074" s="196" t="s">
        <v>15304</v>
      </c>
      <c r="B5074" s="196" t="s">
        <v>15305</v>
      </c>
      <c r="C5074" s="196" t="s">
        <v>10125</v>
      </c>
      <c r="D5074" s="196">
        <v>1251121902875</v>
      </c>
      <c r="E5074" t="str">
        <f t="shared" si="79"/>
        <v>1251121902875</v>
      </c>
    </row>
    <row r="5075" spans="1:5" ht="15">
      <c r="A5075" s="196" t="s">
        <v>15306</v>
      </c>
      <c r="B5075" s="196" t="s">
        <v>15305</v>
      </c>
      <c r="C5075" s="196" t="s">
        <v>10125</v>
      </c>
      <c r="D5075" s="196">
        <v>1251121902868</v>
      </c>
      <c r="E5075" t="str">
        <f t="shared" si="79"/>
        <v>1251121902868</v>
      </c>
    </row>
    <row r="5076" spans="1:5" ht="15">
      <c r="A5076" s="196" t="s">
        <v>15307</v>
      </c>
      <c r="B5076" s="196" t="s">
        <v>15308</v>
      </c>
      <c r="C5076" s="196" t="s">
        <v>10125</v>
      </c>
      <c r="D5076" s="196">
        <v>1251121902851</v>
      </c>
      <c r="E5076" t="str">
        <f t="shared" ref="E5076:E5139" si="80">TEXT(D5076,"0000000000")</f>
        <v>1251121902851</v>
      </c>
    </row>
    <row r="5077" spans="1:5" ht="15">
      <c r="A5077" s="196" t="s">
        <v>15309</v>
      </c>
      <c r="B5077" s="196" t="s">
        <v>15308</v>
      </c>
      <c r="C5077" s="196" t="s">
        <v>10125</v>
      </c>
      <c r="D5077" s="196">
        <v>1251121902844</v>
      </c>
      <c r="E5077" t="str">
        <f t="shared" si="80"/>
        <v>1251121902844</v>
      </c>
    </row>
    <row r="5078" spans="1:5" ht="15">
      <c r="A5078" s="196" t="s">
        <v>15310</v>
      </c>
      <c r="B5078" s="196" t="s">
        <v>15311</v>
      </c>
      <c r="C5078" s="196" t="s">
        <v>10125</v>
      </c>
      <c r="D5078" s="196">
        <v>1251121902837</v>
      </c>
      <c r="E5078" t="str">
        <f t="shared" si="80"/>
        <v>1251121902837</v>
      </c>
    </row>
    <row r="5079" spans="1:5" ht="15">
      <c r="A5079" s="196" t="s">
        <v>15312</v>
      </c>
      <c r="B5079" s="196" t="s">
        <v>15311</v>
      </c>
      <c r="C5079" s="196" t="s">
        <v>10125</v>
      </c>
      <c r="D5079" s="196">
        <v>1251121902820</v>
      </c>
      <c r="E5079" t="str">
        <f t="shared" si="80"/>
        <v>1251121902820</v>
      </c>
    </row>
    <row r="5080" spans="1:5" ht="15">
      <c r="A5080" s="196" t="s">
        <v>15313</v>
      </c>
      <c r="B5080" s="196" t="s">
        <v>15314</v>
      </c>
      <c r="C5080" s="196" t="s">
        <v>954</v>
      </c>
      <c r="D5080" s="196">
        <v>1251121901946</v>
      </c>
      <c r="E5080" t="str">
        <f t="shared" si="80"/>
        <v>1251121901946</v>
      </c>
    </row>
    <row r="5081" spans="1:5" ht="15">
      <c r="A5081" s="196" t="s">
        <v>15315</v>
      </c>
      <c r="B5081" s="196" t="s">
        <v>15314</v>
      </c>
      <c r="C5081" s="196" t="s">
        <v>954</v>
      </c>
      <c r="D5081" s="196">
        <v>1251121901939</v>
      </c>
      <c r="E5081" t="str">
        <f t="shared" si="80"/>
        <v>1251121901939</v>
      </c>
    </row>
    <row r="5082" spans="1:5" ht="15">
      <c r="A5082" s="196" t="s">
        <v>15316</v>
      </c>
      <c r="B5082" s="196" t="s">
        <v>15317</v>
      </c>
      <c r="C5082" s="196" t="s">
        <v>954</v>
      </c>
      <c r="D5082" s="196">
        <v>1251121901922</v>
      </c>
      <c r="E5082" t="str">
        <f t="shared" si="80"/>
        <v>1251121901922</v>
      </c>
    </row>
    <row r="5083" spans="1:5" ht="15">
      <c r="A5083" s="196" t="s">
        <v>15318</v>
      </c>
      <c r="B5083" s="196" t="s">
        <v>15317</v>
      </c>
      <c r="C5083" s="196" t="s">
        <v>954</v>
      </c>
      <c r="D5083" s="196">
        <v>1251121901915</v>
      </c>
      <c r="E5083" t="str">
        <f t="shared" si="80"/>
        <v>1251121901915</v>
      </c>
    </row>
    <row r="5084" spans="1:5" ht="15">
      <c r="A5084" s="196" t="s">
        <v>15319</v>
      </c>
      <c r="B5084" s="196" t="s">
        <v>15320</v>
      </c>
      <c r="C5084" s="196" t="s">
        <v>954</v>
      </c>
      <c r="D5084" s="196">
        <v>1251121901823</v>
      </c>
      <c r="E5084" t="str">
        <f t="shared" si="80"/>
        <v>1251121901823</v>
      </c>
    </row>
    <row r="5085" spans="1:5" ht="15">
      <c r="A5085" s="196" t="s">
        <v>15321</v>
      </c>
      <c r="B5085" s="196" t="s">
        <v>15320</v>
      </c>
      <c r="C5085" s="196" t="s">
        <v>954</v>
      </c>
      <c r="D5085" s="196">
        <v>1251121901816</v>
      </c>
      <c r="E5085" t="str">
        <f t="shared" si="80"/>
        <v>1251121901816</v>
      </c>
    </row>
    <row r="5086" spans="1:5" ht="15">
      <c r="A5086" s="196" t="s">
        <v>9320</v>
      </c>
      <c r="B5086" s="196" t="s">
        <v>15322</v>
      </c>
      <c r="C5086" s="196" t="s">
        <v>954</v>
      </c>
      <c r="D5086" s="196">
        <v>1251121901809</v>
      </c>
      <c r="E5086" t="str">
        <f t="shared" si="80"/>
        <v>1251121901809</v>
      </c>
    </row>
    <row r="5087" spans="1:5" ht="15">
      <c r="A5087" s="196" t="s">
        <v>3238</v>
      </c>
      <c r="B5087" s="196" t="s">
        <v>15322</v>
      </c>
      <c r="C5087" s="196" t="s">
        <v>954</v>
      </c>
      <c r="D5087" s="196">
        <v>1251121901793</v>
      </c>
      <c r="E5087" t="str">
        <f t="shared" si="80"/>
        <v>1251121901793</v>
      </c>
    </row>
    <row r="5088" spans="1:5" ht="15">
      <c r="A5088" s="196" t="s">
        <v>15323</v>
      </c>
      <c r="B5088" s="196" t="s">
        <v>15324</v>
      </c>
      <c r="C5088" s="196" t="s">
        <v>954</v>
      </c>
      <c r="D5088" s="196">
        <v>1251121901786</v>
      </c>
      <c r="E5088" t="str">
        <f t="shared" si="80"/>
        <v>1251121901786</v>
      </c>
    </row>
    <row r="5089" spans="1:5" ht="15">
      <c r="A5089" s="196" t="s">
        <v>15325</v>
      </c>
      <c r="B5089" s="196" t="s">
        <v>15324</v>
      </c>
      <c r="C5089" s="196" t="s">
        <v>954</v>
      </c>
      <c r="D5089" s="196">
        <v>1251121901779</v>
      </c>
      <c r="E5089" t="str">
        <f t="shared" si="80"/>
        <v>1251121901779</v>
      </c>
    </row>
    <row r="5090" spans="1:5" ht="15">
      <c r="A5090" s="196" t="s">
        <v>9390</v>
      </c>
      <c r="B5090" s="196" t="s">
        <v>15326</v>
      </c>
      <c r="C5090" s="196" t="s">
        <v>954</v>
      </c>
      <c r="D5090" s="196">
        <v>1251121901762</v>
      </c>
      <c r="E5090" t="str">
        <f t="shared" si="80"/>
        <v>1251121901762</v>
      </c>
    </row>
    <row r="5091" spans="1:5" ht="15">
      <c r="A5091" s="196" t="s">
        <v>4016</v>
      </c>
      <c r="B5091" s="196" t="s">
        <v>15326</v>
      </c>
      <c r="C5091" s="196" t="s">
        <v>954</v>
      </c>
      <c r="D5091" s="196">
        <v>1251121901755</v>
      </c>
      <c r="E5091" t="str">
        <f t="shared" si="80"/>
        <v>1251121901755</v>
      </c>
    </row>
    <row r="5092" spans="1:5" ht="15">
      <c r="A5092" s="196" t="s">
        <v>2733</v>
      </c>
      <c r="B5092" s="196" t="s">
        <v>15327</v>
      </c>
      <c r="C5092" s="196" t="s">
        <v>852</v>
      </c>
      <c r="D5092" s="196">
        <v>1251121901281</v>
      </c>
      <c r="E5092" t="str">
        <f t="shared" si="80"/>
        <v>1251121901281</v>
      </c>
    </row>
    <row r="5093" spans="1:5" ht="15">
      <c r="A5093" s="196" t="s">
        <v>1923</v>
      </c>
      <c r="B5093" s="196" t="s">
        <v>15327</v>
      </c>
      <c r="C5093" s="196" t="s">
        <v>852</v>
      </c>
      <c r="D5093" s="196">
        <v>1251121901274</v>
      </c>
      <c r="E5093" t="str">
        <f t="shared" si="80"/>
        <v>1251121901274</v>
      </c>
    </row>
    <row r="5094" spans="1:5" ht="15">
      <c r="A5094" s="196" t="s">
        <v>15328</v>
      </c>
      <c r="B5094" s="196" t="s">
        <v>15329</v>
      </c>
      <c r="C5094" s="196" t="s">
        <v>852</v>
      </c>
      <c r="D5094" s="196">
        <v>1251121901243</v>
      </c>
      <c r="E5094" t="str">
        <f t="shared" si="80"/>
        <v>1251121901243</v>
      </c>
    </row>
    <row r="5095" spans="1:5" ht="15">
      <c r="A5095" s="196" t="s">
        <v>15330</v>
      </c>
      <c r="B5095" s="196" t="s">
        <v>15329</v>
      </c>
      <c r="C5095" s="196" t="s">
        <v>852</v>
      </c>
      <c r="D5095" s="196">
        <v>1251121901236</v>
      </c>
      <c r="E5095" t="str">
        <f t="shared" si="80"/>
        <v>1251121901236</v>
      </c>
    </row>
    <row r="5096" spans="1:5" ht="15">
      <c r="A5096" s="196" t="s">
        <v>15331</v>
      </c>
      <c r="B5096" s="196" t="s">
        <v>13781</v>
      </c>
      <c r="C5096" s="196" t="s">
        <v>852</v>
      </c>
      <c r="D5096" s="196">
        <v>1251121901229</v>
      </c>
      <c r="E5096" t="str">
        <f t="shared" si="80"/>
        <v>1251121901229</v>
      </c>
    </row>
    <row r="5097" spans="1:5" ht="15">
      <c r="A5097" s="196" t="s">
        <v>15332</v>
      </c>
      <c r="B5097" s="196" t="s">
        <v>13781</v>
      </c>
      <c r="C5097" s="196" t="s">
        <v>852</v>
      </c>
      <c r="D5097" s="196">
        <v>1251121901212</v>
      </c>
      <c r="E5097" t="str">
        <f t="shared" si="80"/>
        <v>1251121901212</v>
      </c>
    </row>
    <row r="5098" spans="1:5" ht="15">
      <c r="A5098" s="196" t="s">
        <v>15333</v>
      </c>
      <c r="B5098" s="196" t="s">
        <v>15334</v>
      </c>
      <c r="C5098" s="196" t="s">
        <v>852</v>
      </c>
      <c r="D5098" s="196">
        <v>1251121901205</v>
      </c>
      <c r="E5098" t="str">
        <f t="shared" si="80"/>
        <v>1251121901205</v>
      </c>
    </row>
    <row r="5099" spans="1:5" ht="15">
      <c r="A5099" s="196" t="s">
        <v>15335</v>
      </c>
      <c r="B5099" s="196" t="s">
        <v>15334</v>
      </c>
      <c r="C5099" s="196" t="s">
        <v>852</v>
      </c>
      <c r="D5099" s="196">
        <v>1251121901199</v>
      </c>
      <c r="E5099" t="str">
        <f t="shared" si="80"/>
        <v>1251121901199</v>
      </c>
    </row>
    <row r="5100" spans="1:5" ht="15">
      <c r="A5100" s="196" t="s">
        <v>15336</v>
      </c>
      <c r="B5100" s="196" t="s">
        <v>12449</v>
      </c>
      <c r="C5100" s="196" t="s">
        <v>852</v>
      </c>
      <c r="D5100" s="196">
        <v>1251121901182</v>
      </c>
      <c r="E5100" t="str">
        <f t="shared" si="80"/>
        <v>1251121901182</v>
      </c>
    </row>
    <row r="5101" spans="1:5" ht="15">
      <c r="A5101" s="196" t="s">
        <v>15337</v>
      </c>
      <c r="B5101" s="196" t="s">
        <v>12449</v>
      </c>
      <c r="C5101" s="196" t="s">
        <v>852</v>
      </c>
      <c r="D5101" s="196">
        <v>1251121901175</v>
      </c>
      <c r="E5101" t="str">
        <f t="shared" si="80"/>
        <v>1251121901175</v>
      </c>
    </row>
    <row r="5102" spans="1:5" ht="15">
      <c r="A5102" s="196" t="s">
        <v>15338</v>
      </c>
      <c r="B5102" s="196" t="s">
        <v>15339</v>
      </c>
      <c r="C5102" s="196" t="s">
        <v>852</v>
      </c>
      <c r="D5102" s="196">
        <v>1251121482001</v>
      </c>
      <c r="E5102" t="str">
        <f t="shared" si="80"/>
        <v>1251121482001</v>
      </c>
    </row>
    <row r="5103" spans="1:5" ht="15">
      <c r="A5103" s="196" t="s">
        <v>15340</v>
      </c>
      <c r="B5103" s="196" t="s">
        <v>15339</v>
      </c>
      <c r="C5103" s="196" t="s">
        <v>852</v>
      </c>
      <c r="D5103" s="196">
        <v>1251121481998</v>
      </c>
      <c r="E5103" t="str">
        <f t="shared" si="80"/>
        <v>1251121481998</v>
      </c>
    </row>
    <row r="5104" spans="1:5" ht="15">
      <c r="A5104" s="196" t="s">
        <v>15341</v>
      </c>
      <c r="B5104" s="196" t="s">
        <v>15342</v>
      </c>
      <c r="C5104" s="196" t="s">
        <v>852</v>
      </c>
      <c r="D5104" s="196">
        <v>1251121481851</v>
      </c>
      <c r="E5104" t="str">
        <f t="shared" si="80"/>
        <v>1251121481851</v>
      </c>
    </row>
    <row r="5105" spans="1:5" ht="15">
      <c r="A5105" s="196" t="s">
        <v>15343</v>
      </c>
      <c r="B5105" s="196" t="s">
        <v>15342</v>
      </c>
      <c r="C5105" s="196" t="s">
        <v>852</v>
      </c>
      <c r="D5105" s="196">
        <v>1251121481844</v>
      </c>
      <c r="E5105" t="str">
        <f t="shared" si="80"/>
        <v>1251121481844</v>
      </c>
    </row>
    <row r="5106" spans="1:5" ht="15">
      <c r="A5106" s="196" t="s">
        <v>15344</v>
      </c>
      <c r="B5106" s="196" t="s">
        <v>13164</v>
      </c>
      <c r="C5106" s="196" t="s">
        <v>852</v>
      </c>
      <c r="D5106" s="196">
        <v>1251121481837</v>
      </c>
      <c r="E5106" t="str">
        <f t="shared" si="80"/>
        <v>1251121481837</v>
      </c>
    </row>
    <row r="5107" spans="1:5" ht="15">
      <c r="A5107" s="196" t="s">
        <v>15345</v>
      </c>
      <c r="B5107" s="196" t="s">
        <v>13164</v>
      </c>
      <c r="C5107" s="196" t="s">
        <v>852</v>
      </c>
      <c r="D5107" s="196">
        <v>1251121481820</v>
      </c>
      <c r="E5107" t="str">
        <f t="shared" si="80"/>
        <v>1251121481820</v>
      </c>
    </row>
    <row r="5108" spans="1:5" ht="15">
      <c r="A5108" s="196" t="s">
        <v>15346</v>
      </c>
      <c r="B5108" s="196" t="s">
        <v>15347</v>
      </c>
      <c r="C5108" s="196" t="s">
        <v>852</v>
      </c>
      <c r="D5108" s="196">
        <v>1251121481790</v>
      </c>
      <c r="E5108" t="str">
        <f t="shared" si="80"/>
        <v>1251121481790</v>
      </c>
    </row>
    <row r="5109" spans="1:5" ht="15">
      <c r="A5109" s="196" t="s">
        <v>15348</v>
      </c>
      <c r="B5109" s="196" t="s">
        <v>15347</v>
      </c>
      <c r="C5109" s="196" t="s">
        <v>852</v>
      </c>
      <c r="D5109" s="196">
        <v>1251121481783</v>
      </c>
      <c r="E5109" t="str">
        <f t="shared" si="80"/>
        <v>1251121481783</v>
      </c>
    </row>
    <row r="5110" spans="1:5" ht="15">
      <c r="A5110" s="196" t="s">
        <v>15349</v>
      </c>
      <c r="B5110" s="196" t="s">
        <v>15350</v>
      </c>
      <c r="C5110" s="196" t="s">
        <v>852</v>
      </c>
      <c r="D5110" s="196">
        <v>1251121481776</v>
      </c>
      <c r="E5110" t="str">
        <f t="shared" si="80"/>
        <v>1251121481776</v>
      </c>
    </row>
    <row r="5111" spans="1:5" ht="15">
      <c r="A5111" s="196" t="s">
        <v>15351</v>
      </c>
      <c r="B5111" s="196" t="s">
        <v>15350</v>
      </c>
      <c r="C5111" s="196" t="s">
        <v>852</v>
      </c>
      <c r="D5111" s="196">
        <v>1251121481769</v>
      </c>
      <c r="E5111" t="str">
        <f t="shared" si="80"/>
        <v>1251121481769</v>
      </c>
    </row>
    <row r="5112" spans="1:5" ht="15">
      <c r="A5112" s="196" t="s">
        <v>15352</v>
      </c>
      <c r="B5112" s="196" t="s">
        <v>11697</v>
      </c>
      <c r="C5112" s="196" t="s">
        <v>852</v>
      </c>
      <c r="D5112" s="196">
        <v>1251121481752</v>
      </c>
      <c r="E5112" t="str">
        <f t="shared" si="80"/>
        <v>1251121481752</v>
      </c>
    </row>
    <row r="5113" spans="1:5" ht="15">
      <c r="A5113" s="196" t="s">
        <v>15353</v>
      </c>
      <c r="B5113" s="196" t="s">
        <v>11697</v>
      </c>
      <c r="C5113" s="196" t="s">
        <v>852</v>
      </c>
      <c r="D5113" s="196">
        <v>1251121481745</v>
      </c>
      <c r="E5113" t="str">
        <f t="shared" si="80"/>
        <v>1251121481745</v>
      </c>
    </row>
    <row r="5114" spans="1:5" ht="15">
      <c r="A5114" s="196" t="s">
        <v>15354</v>
      </c>
      <c r="B5114" s="196" t="s">
        <v>15355</v>
      </c>
      <c r="C5114" s="196" t="s">
        <v>796</v>
      </c>
      <c r="D5114" s="196">
        <v>1251121481714</v>
      </c>
      <c r="E5114" t="str">
        <f t="shared" si="80"/>
        <v>1251121481714</v>
      </c>
    </row>
    <row r="5115" spans="1:5" ht="15">
      <c r="A5115" s="196" t="s">
        <v>15356</v>
      </c>
      <c r="B5115" s="196" t="s">
        <v>15355</v>
      </c>
      <c r="C5115" s="196" t="s">
        <v>796</v>
      </c>
      <c r="D5115" s="196">
        <v>1251121481707</v>
      </c>
      <c r="E5115" t="str">
        <f t="shared" si="80"/>
        <v>1251121481707</v>
      </c>
    </row>
    <row r="5116" spans="1:5" ht="15">
      <c r="A5116" s="196" t="s">
        <v>15357</v>
      </c>
      <c r="B5116" s="196" t="s">
        <v>15358</v>
      </c>
      <c r="C5116" s="196" t="s">
        <v>796</v>
      </c>
      <c r="D5116" s="196">
        <v>1251121481691</v>
      </c>
      <c r="E5116" t="str">
        <f t="shared" si="80"/>
        <v>1251121481691</v>
      </c>
    </row>
    <row r="5117" spans="1:5" ht="15">
      <c r="A5117" s="196" t="s">
        <v>15359</v>
      </c>
      <c r="B5117" s="196" t="s">
        <v>15358</v>
      </c>
      <c r="C5117" s="196" t="s">
        <v>796</v>
      </c>
      <c r="D5117" s="196">
        <v>1251121481684</v>
      </c>
      <c r="E5117" t="str">
        <f t="shared" si="80"/>
        <v>1251121481684</v>
      </c>
    </row>
    <row r="5118" spans="1:5" ht="15">
      <c r="A5118" s="196" t="s">
        <v>15360</v>
      </c>
      <c r="B5118" s="196" t="s">
        <v>15361</v>
      </c>
      <c r="C5118" s="196" t="s">
        <v>796</v>
      </c>
      <c r="D5118" s="196">
        <v>1251121481677</v>
      </c>
      <c r="E5118" t="str">
        <f t="shared" si="80"/>
        <v>1251121481677</v>
      </c>
    </row>
    <row r="5119" spans="1:5" ht="15">
      <c r="A5119" s="196" t="s">
        <v>15362</v>
      </c>
      <c r="B5119" s="196" t="s">
        <v>15361</v>
      </c>
      <c r="C5119" s="196" t="s">
        <v>796</v>
      </c>
      <c r="D5119" s="196">
        <v>1251121481660</v>
      </c>
      <c r="E5119" t="str">
        <f t="shared" si="80"/>
        <v>1251121481660</v>
      </c>
    </row>
    <row r="5120" spans="1:5" ht="15">
      <c r="A5120" s="196" t="s">
        <v>15363</v>
      </c>
      <c r="B5120" s="196" t="s">
        <v>15364</v>
      </c>
      <c r="C5120" s="196" t="s">
        <v>796</v>
      </c>
      <c r="D5120" s="196">
        <v>1251121481653</v>
      </c>
      <c r="E5120" t="str">
        <f t="shared" si="80"/>
        <v>1251121481653</v>
      </c>
    </row>
    <row r="5121" spans="1:5" ht="15">
      <c r="A5121" s="196" t="s">
        <v>15365</v>
      </c>
      <c r="B5121" s="196" t="s">
        <v>15364</v>
      </c>
      <c r="C5121" s="196" t="s">
        <v>796</v>
      </c>
      <c r="D5121" s="196">
        <v>1251121481646</v>
      </c>
      <c r="E5121" t="str">
        <f t="shared" si="80"/>
        <v>1251121481646</v>
      </c>
    </row>
    <row r="5122" spans="1:5" ht="15">
      <c r="A5122" s="196" t="s">
        <v>3574</v>
      </c>
      <c r="B5122" s="196" t="s">
        <v>15366</v>
      </c>
      <c r="C5122" s="196" t="s">
        <v>796</v>
      </c>
      <c r="D5122" s="196">
        <v>1251121481639</v>
      </c>
      <c r="E5122" t="str">
        <f t="shared" si="80"/>
        <v>1251121481639</v>
      </c>
    </row>
    <row r="5123" spans="1:5" ht="15">
      <c r="A5123" s="196" t="s">
        <v>3959</v>
      </c>
      <c r="B5123" s="196" t="s">
        <v>15366</v>
      </c>
      <c r="C5123" s="196" t="s">
        <v>796</v>
      </c>
      <c r="D5123" s="196">
        <v>1251121481622</v>
      </c>
      <c r="E5123" t="str">
        <f t="shared" si="80"/>
        <v>1251121481622</v>
      </c>
    </row>
    <row r="5124" spans="1:5" ht="15">
      <c r="A5124" s="196" t="s">
        <v>15367</v>
      </c>
      <c r="B5124" s="196" t="s">
        <v>10688</v>
      </c>
      <c r="C5124" s="196" t="s">
        <v>796</v>
      </c>
      <c r="D5124" s="196">
        <v>1251121481615</v>
      </c>
      <c r="E5124" t="str">
        <f t="shared" si="80"/>
        <v>1251121481615</v>
      </c>
    </row>
    <row r="5125" spans="1:5" ht="15">
      <c r="A5125" s="196" t="s">
        <v>15368</v>
      </c>
      <c r="B5125" s="196" t="s">
        <v>10688</v>
      </c>
      <c r="C5125" s="196" t="s">
        <v>796</v>
      </c>
      <c r="D5125" s="196">
        <v>1251121481608</v>
      </c>
      <c r="E5125" t="str">
        <f t="shared" si="80"/>
        <v>1251121481608</v>
      </c>
    </row>
    <row r="5126" spans="1:5" ht="15">
      <c r="A5126" s="196" t="s">
        <v>15369</v>
      </c>
      <c r="B5126" s="196" t="s">
        <v>13445</v>
      </c>
      <c r="C5126" s="196" t="s">
        <v>796</v>
      </c>
      <c r="D5126" s="196">
        <v>1251121481592</v>
      </c>
      <c r="E5126" t="str">
        <f t="shared" si="80"/>
        <v>1251121481592</v>
      </c>
    </row>
    <row r="5127" spans="1:5" ht="15">
      <c r="A5127" s="196" t="s">
        <v>15370</v>
      </c>
      <c r="B5127" s="196" t="s">
        <v>13445</v>
      </c>
      <c r="C5127" s="196" t="s">
        <v>796</v>
      </c>
      <c r="D5127" s="196">
        <v>1251121481585</v>
      </c>
      <c r="E5127" t="str">
        <f t="shared" si="80"/>
        <v>1251121481585</v>
      </c>
    </row>
    <row r="5128" spans="1:5" ht="15">
      <c r="A5128" s="196" t="s">
        <v>15371</v>
      </c>
      <c r="B5128" s="196" t="s">
        <v>10685</v>
      </c>
      <c r="C5128" s="196" t="s">
        <v>796</v>
      </c>
      <c r="D5128" s="196">
        <v>1251121481578</v>
      </c>
      <c r="E5128" t="str">
        <f t="shared" si="80"/>
        <v>1251121481578</v>
      </c>
    </row>
    <row r="5129" spans="1:5" ht="15">
      <c r="A5129" s="196" t="s">
        <v>15372</v>
      </c>
      <c r="B5129" s="196" t="s">
        <v>10685</v>
      </c>
      <c r="C5129" s="196" t="s">
        <v>796</v>
      </c>
      <c r="D5129" s="196">
        <v>1251121481561</v>
      </c>
      <c r="E5129" t="str">
        <f t="shared" si="80"/>
        <v>1251121481561</v>
      </c>
    </row>
    <row r="5130" spans="1:5" ht="15">
      <c r="A5130" s="196" t="s">
        <v>15373</v>
      </c>
      <c r="B5130" s="196" t="s">
        <v>15374</v>
      </c>
      <c r="C5130" s="196" t="s">
        <v>796</v>
      </c>
      <c r="D5130" s="196">
        <v>1251121481493</v>
      </c>
      <c r="E5130" t="str">
        <f t="shared" si="80"/>
        <v>1251121481493</v>
      </c>
    </row>
    <row r="5131" spans="1:5" ht="15">
      <c r="A5131" s="196" t="s">
        <v>15375</v>
      </c>
      <c r="B5131" s="196" t="s">
        <v>15374</v>
      </c>
      <c r="C5131" s="196" t="s">
        <v>796</v>
      </c>
      <c r="D5131" s="196">
        <v>1251121481486</v>
      </c>
      <c r="E5131" t="str">
        <f t="shared" si="80"/>
        <v>1251121481486</v>
      </c>
    </row>
    <row r="5132" spans="1:5" ht="15">
      <c r="A5132" s="196" t="s">
        <v>2951</v>
      </c>
      <c r="B5132" s="196" t="s">
        <v>15376</v>
      </c>
      <c r="C5132" s="196" t="s">
        <v>852</v>
      </c>
      <c r="D5132" s="196">
        <v>1251121481288</v>
      </c>
      <c r="E5132" t="str">
        <f t="shared" si="80"/>
        <v>1251121481288</v>
      </c>
    </row>
    <row r="5133" spans="1:5" ht="15">
      <c r="A5133" s="196" t="s">
        <v>3396</v>
      </c>
      <c r="B5133" s="196" t="s">
        <v>15376</v>
      </c>
      <c r="C5133" s="196" t="s">
        <v>852</v>
      </c>
      <c r="D5133" s="196">
        <v>1251121481271</v>
      </c>
      <c r="E5133" t="str">
        <f t="shared" si="80"/>
        <v>1251121481271</v>
      </c>
    </row>
    <row r="5134" spans="1:5" ht="15">
      <c r="A5134" s="196" t="s">
        <v>15377</v>
      </c>
      <c r="B5134" s="196" t="s">
        <v>15378</v>
      </c>
      <c r="C5134" s="196" t="s">
        <v>796</v>
      </c>
      <c r="D5134" s="196">
        <v>1251121481202</v>
      </c>
      <c r="E5134" t="str">
        <f t="shared" si="80"/>
        <v>1251121481202</v>
      </c>
    </row>
    <row r="5135" spans="1:5" ht="15">
      <c r="A5135" s="196" t="s">
        <v>15379</v>
      </c>
      <c r="B5135" s="196" t="s">
        <v>15378</v>
      </c>
      <c r="C5135" s="196" t="s">
        <v>796</v>
      </c>
      <c r="D5135" s="196">
        <v>1251121481196</v>
      </c>
      <c r="E5135" t="str">
        <f t="shared" si="80"/>
        <v>1251121481196</v>
      </c>
    </row>
    <row r="5136" spans="1:5" ht="15">
      <c r="A5136" s="196" t="s">
        <v>15380</v>
      </c>
      <c r="B5136" s="196" t="s">
        <v>15381</v>
      </c>
      <c r="C5136" s="196" t="s">
        <v>796</v>
      </c>
      <c r="D5136" s="196">
        <v>1251121468814</v>
      </c>
      <c r="E5136" t="str">
        <f t="shared" si="80"/>
        <v>1251121468814</v>
      </c>
    </row>
    <row r="5137" spans="1:5" ht="15">
      <c r="A5137" s="196" t="s">
        <v>15382</v>
      </c>
      <c r="B5137" s="196" t="s">
        <v>15381</v>
      </c>
      <c r="C5137" s="196" t="s">
        <v>796</v>
      </c>
      <c r="D5137" s="196">
        <v>1251121468807</v>
      </c>
      <c r="E5137" t="str">
        <f t="shared" si="80"/>
        <v>1251121468807</v>
      </c>
    </row>
    <row r="5138" spans="1:5" ht="15">
      <c r="A5138" s="196" t="s">
        <v>15383</v>
      </c>
      <c r="B5138" s="196" t="s">
        <v>15384</v>
      </c>
      <c r="C5138" s="196" t="s">
        <v>852</v>
      </c>
      <c r="D5138" s="196">
        <v>1251121468722</v>
      </c>
      <c r="E5138" t="str">
        <f t="shared" si="80"/>
        <v>1251121468722</v>
      </c>
    </row>
    <row r="5139" spans="1:5" ht="15">
      <c r="A5139" s="196" t="s">
        <v>15385</v>
      </c>
      <c r="B5139" s="196" t="s">
        <v>15384</v>
      </c>
      <c r="C5139" s="196" t="s">
        <v>852</v>
      </c>
      <c r="D5139" s="196">
        <v>1251121468715</v>
      </c>
      <c r="E5139" t="str">
        <f t="shared" si="80"/>
        <v>1251121468715</v>
      </c>
    </row>
    <row r="5140" spans="1:5" ht="15">
      <c r="A5140" s="196" t="s">
        <v>15386</v>
      </c>
      <c r="B5140" s="196" t="s">
        <v>15387</v>
      </c>
      <c r="C5140" s="196" t="s">
        <v>852</v>
      </c>
      <c r="D5140" s="196">
        <v>1251121468692</v>
      </c>
      <c r="E5140" t="str">
        <f t="shared" ref="E5140:E5203" si="81">TEXT(D5140,"0000000000")</f>
        <v>1251121468692</v>
      </c>
    </row>
    <row r="5141" spans="1:5" ht="15">
      <c r="A5141" s="196" t="s">
        <v>15388</v>
      </c>
      <c r="B5141" s="196" t="s">
        <v>15387</v>
      </c>
      <c r="C5141" s="196" t="s">
        <v>852</v>
      </c>
      <c r="D5141" s="196">
        <v>1251121468685</v>
      </c>
      <c r="E5141" t="str">
        <f t="shared" si="81"/>
        <v>1251121468685</v>
      </c>
    </row>
    <row r="5142" spans="1:5" ht="15">
      <c r="A5142" s="196" t="s">
        <v>15389</v>
      </c>
      <c r="B5142" s="196" t="s">
        <v>15390</v>
      </c>
      <c r="C5142" s="196" t="s">
        <v>852</v>
      </c>
      <c r="D5142" s="196">
        <v>1251121468678</v>
      </c>
      <c r="E5142" t="str">
        <f t="shared" si="81"/>
        <v>1251121468678</v>
      </c>
    </row>
    <row r="5143" spans="1:5" ht="15">
      <c r="A5143" s="196" t="s">
        <v>15391</v>
      </c>
      <c r="B5143" s="196" t="s">
        <v>15390</v>
      </c>
      <c r="C5143" s="196" t="s">
        <v>852</v>
      </c>
      <c r="D5143" s="196">
        <v>1251121468661</v>
      </c>
      <c r="E5143" t="str">
        <f t="shared" si="81"/>
        <v>1251121468661</v>
      </c>
    </row>
    <row r="5144" spans="1:5" ht="15">
      <c r="A5144" s="196" t="s">
        <v>15392</v>
      </c>
      <c r="B5144" s="196" t="s">
        <v>15393</v>
      </c>
      <c r="C5144" s="196" t="s">
        <v>852</v>
      </c>
      <c r="D5144" s="196">
        <v>1251121468654</v>
      </c>
      <c r="E5144" t="str">
        <f t="shared" si="81"/>
        <v>1251121468654</v>
      </c>
    </row>
    <row r="5145" spans="1:5" ht="15">
      <c r="A5145" s="196" t="s">
        <v>15394</v>
      </c>
      <c r="B5145" s="196" t="s">
        <v>15393</v>
      </c>
      <c r="C5145" s="196" t="s">
        <v>852</v>
      </c>
      <c r="D5145" s="196">
        <v>1251121468647</v>
      </c>
      <c r="E5145" t="str">
        <f t="shared" si="81"/>
        <v>1251121468647</v>
      </c>
    </row>
    <row r="5146" spans="1:5" ht="15">
      <c r="A5146" s="196" t="s">
        <v>15395</v>
      </c>
      <c r="B5146" s="196" t="s">
        <v>15396</v>
      </c>
      <c r="C5146" s="196" t="s">
        <v>852</v>
      </c>
      <c r="D5146" s="196">
        <v>1251121468630</v>
      </c>
      <c r="E5146" t="str">
        <f t="shared" si="81"/>
        <v>1251121468630</v>
      </c>
    </row>
    <row r="5147" spans="1:5" ht="15">
      <c r="A5147" s="196" t="s">
        <v>15397</v>
      </c>
      <c r="B5147" s="196" t="s">
        <v>15396</v>
      </c>
      <c r="C5147" s="196" t="s">
        <v>852</v>
      </c>
      <c r="D5147" s="196">
        <v>1251121468623</v>
      </c>
      <c r="E5147" t="str">
        <f t="shared" si="81"/>
        <v>1251121468623</v>
      </c>
    </row>
    <row r="5148" spans="1:5" ht="15">
      <c r="A5148" s="196" t="s">
        <v>15398</v>
      </c>
      <c r="B5148" s="196" t="s">
        <v>15399</v>
      </c>
      <c r="C5148" s="196" t="s">
        <v>796</v>
      </c>
      <c r="D5148" s="196">
        <v>1251121468272</v>
      </c>
      <c r="E5148" t="str">
        <f t="shared" si="81"/>
        <v>1251121468272</v>
      </c>
    </row>
    <row r="5149" spans="1:5" ht="15">
      <c r="A5149" s="196" t="s">
        <v>15400</v>
      </c>
      <c r="B5149" s="196" t="s">
        <v>15399</v>
      </c>
      <c r="C5149" s="196" t="s">
        <v>796</v>
      </c>
      <c r="D5149" s="196">
        <v>1251121468265</v>
      </c>
      <c r="E5149" t="str">
        <f t="shared" si="81"/>
        <v>1251121468265</v>
      </c>
    </row>
    <row r="5150" spans="1:5" ht="15">
      <c r="A5150" s="196" t="s">
        <v>15401</v>
      </c>
      <c r="B5150" s="196" t="s">
        <v>15402</v>
      </c>
      <c r="C5150" s="196" t="s">
        <v>796</v>
      </c>
      <c r="D5150" s="196">
        <v>1251121468258</v>
      </c>
      <c r="E5150" t="str">
        <f t="shared" si="81"/>
        <v>1251121468258</v>
      </c>
    </row>
    <row r="5151" spans="1:5" ht="15">
      <c r="A5151" s="196" t="s">
        <v>15403</v>
      </c>
      <c r="B5151" s="196" t="s">
        <v>15402</v>
      </c>
      <c r="C5151" s="196" t="s">
        <v>796</v>
      </c>
      <c r="D5151" s="196">
        <v>1251121468241</v>
      </c>
      <c r="E5151" t="str">
        <f t="shared" si="81"/>
        <v>1251121468241</v>
      </c>
    </row>
    <row r="5152" spans="1:5" ht="15">
      <c r="A5152" s="196" t="s">
        <v>15404</v>
      </c>
      <c r="B5152" s="196" t="s">
        <v>15405</v>
      </c>
      <c r="C5152" s="196" t="s">
        <v>796</v>
      </c>
      <c r="D5152" s="196">
        <v>1251121468234</v>
      </c>
      <c r="E5152" t="str">
        <f t="shared" si="81"/>
        <v>1251121468234</v>
      </c>
    </row>
    <row r="5153" spans="1:5" ht="15">
      <c r="A5153" s="196" t="s">
        <v>15406</v>
      </c>
      <c r="B5153" s="196" t="s">
        <v>15405</v>
      </c>
      <c r="C5153" s="196" t="s">
        <v>796</v>
      </c>
      <c r="D5153" s="196">
        <v>1251121468227</v>
      </c>
      <c r="E5153" t="str">
        <f t="shared" si="81"/>
        <v>1251121468227</v>
      </c>
    </row>
    <row r="5154" spans="1:5" ht="15">
      <c r="A5154" s="196" t="s">
        <v>15407</v>
      </c>
      <c r="B5154" s="196" t="s">
        <v>13329</v>
      </c>
      <c r="C5154" s="196" t="s">
        <v>796</v>
      </c>
      <c r="D5154" s="196">
        <v>1251121468210</v>
      </c>
      <c r="E5154" t="str">
        <f t="shared" si="81"/>
        <v>1251121468210</v>
      </c>
    </row>
    <row r="5155" spans="1:5" ht="15">
      <c r="A5155" s="196" t="s">
        <v>15408</v>
      </c>
      <c r="B5155" s="196" t="s">
        <v>13329</v>
      </c>
      <c r="C5155" s="196" t="s">
        <v>796</v>
      </c>
      <c r="D5155" s="196">
        <v>1251121468203</v>
      </c>
      <c r="E5155" t="str">
        <f t="shared" si="81"/>
        <v>1251121468203</v>
      </c>
    </row>
    <row r="5156" spans="1:5" ht="15">
      <c r="A5156" s="196" t="s">
        <v>15409</v>
      </c>
      <c r="B5156" s="196" t="s">
        <v>15410</v>
      </c>
      <c r="C5156" s="196" t="s">
        <v>796</v>
      </c>
      <c r="D5156" s="196">
        <v>1251121468197</v>
      </c>
      <c r="E5156" t="str">
        <f t="shared" si="81"/>
        <v>1251121468197</v>
      </c>
    </row>
    <row r="5157" spans="1:5" ht="15">
      <c r="A5157" s="196" t="s">
        <v>15411</v>
      </c>
      <c r="B5157" s="196" t="s">
        <v>15410</v>
      </c>
      <c r="C5157" s="196" t="s">
        <v>796</v>
      </c>
      <c r="D5157" s="196">
        <v>1251121468180</v>
      </c>
      <c r="E5157" t="str">
        <f t="shared" si="81"/>
        <v>1251121468180</v>
      </c>
    </row>
    <row r="5158" spans="1:5" ht="15">
      <c r="A5158" s="196" t="s">
        <v>15412</v>
      </c>
      <c r="B5158" s="196" t="s">
        <v>15413</v>
      </c>
      <c r="C5158" s="196" t="s">
        <v>796</v>
      </c>
      <c r="D5158" s="196">
        <v>1251121468173</v>
      </c>
      <c r="E5158" t="str">
        <f t="shared" si="81"/>
        <v>1251121468173</v>
      </c>
    </row>
    <row r="5159" spans="1:5" ht="15">
      <c r="A5159" s="196" t="s">
        <v>15414</v>
      </c>
      <c r="B5159" s="196" t="s">
        <v>15413</v>
      </c>
      <c r="C5159" s="196" t="s">
        <v>796</v>
      </c>
      <c r="D5159" s="196">
        <v>1251121468166</v>
      </c>
      <c r="E5159" t="str">
        <f t="shared" si="81"/>
        <v>1251121468166</v>
      </c>
    </row>
    <row r="5160" spans="1:5" ht="15">
      <c r="A5160" s="196" t="s">
        <v>15415</v>
      </c>
      <c r="B5160" s="196" t="s">
        <v>13991</v>
      </c>
      <c r="C5160" s="196" t="s">
        <v>796</v>
      </c>
      <c r="D5160" s="196">
        <v>1251121468159</v>
      </c>
      <c r="E5160" t="str">
        <f t="shared" si="81"/>
        <v>1251121468159</v>
      </c>
    </row>
    <row r="5161" spans="1:5" ht="15">
      <c r="A5161" s="196" t="s">
        <v>15416</v>
      </c>
      <c r="B5161" s="196" t="s">
        <v>13991</v>
      </c>
      <c r="C5161" s="196" t="s">
        <v>796</v>
      </c>
      <c r="D5161" s="196">
        <v>1251121468142</v>
      </c>
      <c r="E5161" t="str">
        <f t="shared" si="81"/>
        <v>1251121468142</v>
      </c>
    </row>
    <row r="5162" spans="1:5" ht="15">
      <c r="A5162" s="196" t="s">
        <v>15417</v>
      </c>
      <c r="B5162" s="196" t="s">
        <v>15418</v>
      </c>
      <c r="C5162" s="196" t="s">
        <v>796</v>
      </c>
      <c r="D5162" s="196">
        <v>1251121468135</v>
      </c>
      <c r="E5162" t="str">
        <f t="shared" si="81"/>
        <v>1251121468135</v>
      </c>
    </row>
    <row r="5163" spans="1:5" ht="15">
      <c r="A5163" s="196" t="s">
        <v>15419</v>
      </c>
      <c r="B5163" s="196" t="s">
        <v>15418</v>
      </c>
      <c r="C5163" s="196" t="s">
        <v>796</v>
      </c>
      <c r="D5163" s="196">
        <v>1251121468128</v>
      </c>
      <c r="E5163" t="str">
        <f t="shared" si="81"/>
        <v>1251121468128</v>
      </c>
    </row>
    <row r="5164" spans="1:5" ht="15">
      <c r="A5164" s="196" t="s">
        <v>15420</v>
      </c>
      <c r="B5164" s="196" t="s">
        <v>12459</v>
      </c>
      <c r="C5164" s="196" t="s">
        <v>796</v>
      </c>
      <c r="D5164" s="196">
        <v>1251121468111</v>
      </c>
      <c r="E5164" t="str">
        <f t="shared" si="81"/>
        <v>1251121468111</v>
      </c>
    </row>
    <row r="5165" spans="1:5" ht="15">
      <c r="A5165" s="196" t="s">
        <v>15421</v>
      </c>
      <c r="B5165" s="196" t="s">
        <v>12459</v>
      </c>
      <c r="C5165" s="196" t="s">
        <v>796</v>
      </c>
      <c r="D5165" s="196">
        <v>1251121468104</v>
      </c>
      <c r="E5165" t="str">
        <f t="shared" si="81"/>
        <v>1251121468104</v>
      </c>
    </row>
    <row r="5166" spans="1:5" ht="15">
      <c r="A5166" s="196" t="s">
        <v>15422</v>
      </c>
      <c r="B5166" s="196" t="s">
        <v>12575</v>
      </c>
      <c r="C5166" s="196" t="s">
        <v>796</v>
      </c>
      <c r="D5166" s="196">
        <v>1251121468098</v>
      </c>
      <c r="E5166" t="str">
        <f t="shared" si="81"/>
        <v>1251121468098</v>
      </c>
    </row>
    <row r="5167" spans="1:5" ht="15">
      <c r="A5167" s="196" t="s">
        <v>2579</v>
      </c>
      <c r="B5167" s="196" t="s">
        <v>12575</v>
      </c>
      <c r="C5167" s="196" t="s">
        <v>796</v>
      </c>
      <c r="D5167" s="196">
        <v>1251121468081</v>
      </c>
      <c r="E5167" t="str">
        <f t="shared" si="81"/>
        <v>1251121468081</v>
      </c>
    </row>
    <row r="5168" spans="1:5" ht="15">
      <c r="A5168" s="196" t="s">
        <v>15423</v>
      </c>
      <c r="B5168" s="196" t="s">
        <v>15424</v>
      </c>
      <c r="C5168" s="196" t="s">
        <v>796</v>
      </c>
      <c r="D5168" s="196">
        <v>1251121468074</v>
      </c>
      <c r="E5168" t="str">
        <f t="shared" si="81"/>
        <v>1251121468074</v>
      </c>
    </row>
    <row r="5169" spans="1:5" ht="15">
      <c r="A5169" s="196" t="s">
        <v>15425</v>
      </c>
      <c r="B5169" s="196" t="s">
        <v>15424</v>
      </c>
      <c r="C5169" s="196" t="s">
        <v>796</v>
      </c>
      <c r="D5169" s="196">
        <v>1251121468067</v>
      </c>
      <c r="E5169" t="str">
        <f t="shared" si="81"/>
        <v>1251121468067</v>
      </c>
    </row>
    <row r="5170" spans="1:5" ht="15">
      <c r="A5170" s="196" t="s">
        <v>15426</v>
      </c>
      <c r="B5170" s="196" t="s">
        <v>10711</v>
      </c>
      <c r="C5170" s="196" t="s">
        <v>796</v>
      </c>
      <c r="D5170" s="196">
        <v>1251121468050</v>
      </c>
      <c r="E5170" t="str">
        <f t="shared" si="81"/>
        <v>1251121468050</v>
      </c>
    </row>
    <row r="5171" spans="1:5" ht="15">
      <c r="A5171" s="196" t="s">
        <v>2308</v>
      </c>
      <c r="B5171" s="196" t="s">
        <v>10711</v>
      </c>
      <c r="C5171" s="196" t="s">
        <v>796</v>
      </c>
      <c r="D5171" s="196">
        <v>1251121468043</v>
      </c>
      <c r="E5171" t="str">
        <f t="shared" si="81"/>
        <v>1251121468043</v>
      </c>
    </row>
    <row r="5172" spans="1:5" ht="15">
      <c r="A5172" s="196" t="s">
        <v>15427</v>
      </c>
      <c r="B5172" s="196" t="s">
        <v>15428</v>
      </c>
      <c r="C5172" s="196" t="s">
        <v>796</v>
      </c>
      <c r="D5172" s="196">
        <v>1251121468036</v>
      </c>
      <c r="E5172" t="str">
        <f t="shared" si="81"/>
        <v>1251121468036</v>
      </c>
    </row>
    <row r="5173" spans="1:5" ht="15">
      <c r="A5173" s="196" t="s">
        <v>15429</v>
      </c>
      <c r="B5173" s="196" t="s">
        <v>15428</v>
      </c>
      <c r="C5173" s="196" t="s">
        <v>796</v>
      </c>
      <c r="D5173" s="196">
        <v>1251121468029</v>
      </c>
      <c r="E5173" t="str">
        <f t="shared" si="81"/>
        <v>1251121468029</v>
      </c>
    </row>
    <row r="5174" spans="1:5" ht="15">
      <c r="A5174" s="196" t="s">
        <v>15430</v>
      </c>
      <c r="B5174" s="196" t="s">
        <v>15431</v>
      </c>
      <c r="C5174" s="196" t="s">
        <v>796</v>
      </c>
      <c r="D5174" s="196">
        <v>1251121468012</v>
      </c>
      <c r="E5174" t="str">
        <f t="shared" si="81"/>
        <v>1251121468012</v>
      </c>
    </row>
    <row r="5175" spans="1:5" ht="15">
      <c r="A5175" s="196" t="s">
        <v>15432</v>
      </c>
      <c r="B5175" s="196" t="s">
        <v>15431</v>
      </c>
      <c r="C5175" s="196" t="s">
        <v>796</v>
      </c>
      <c r="D5175" s="196">
        <v>1251121468005</v>
      </c>
      <c r="E5175" t="str">
        <f t="shared" si="81"/>
        <v>1251121468005</v>
      </c>
    </row>
    <row r="5176" spans="1:5" ht="15">
      <c r="A5176" s="196" t="s">
        <v>15433</v>
      </c>
      <c r="B5176" s="196" t="s">
        <v>15434</v>
      </c>
      <c r="C5176" s="196" t="s">
        <v>796</v>
      </c>
      <c r="D5176" s="196">
        <v>1251121467992</v>
      </c>
      <c r="E5176" t="str">
        <f t="shared" si="81"/>
        <v>1251121467992</v>
      </c>
    </row>
    <row r="5177" spans="1:5" ht="15">
      <c r="A5177" s="196" t="s">
        <v>15435</v>
      </c>
      <c r="B5177" s="196" t="s">
        <v>15434</v>
      </c>
      <c r="C5177" s="196" t="s">
        <v>796</v>
      </c>
      <c r="D5177" s="196">
        <v>1251121467985</v>
      </c>
      <c r="E5177" t="str">
        <f t="shared" si="81"/>
        <v>1251121467985</v>
      </c>
    </row>
    <row r="5178" spans="1:5" ht="15">
      <c r="A5178" s="196" t="s">
        <v>15436</v>
      </c>
      <c r="B5178" s="196" t="s">
        <v>12170</v>
      </c>
      <c r="C5178" s="196" t="s">
        <v>796</v>
      </c>
      <c r="D5178" s="196">
        <v>1251121467978</v>
      </c>
      <c r="E5178" t="str">
        <f t="shared" si="81"/>
        <v>1251121467978</v>
      </c>
    </row>
    <row r="5179" spans="1:5" ht="15">
      <c r="A5179" s="196" t="s">
        <v>15437</v>
      </c>
      <c r="B5179" s="196" t="s">
        <v>12170</v>
      </c>
      <c r="C5179" s="196" t="s">
        <v>796</v>
      </c>
      <c r="D5179" s="196">
        <v>1251121467961</v>
      </c>
      <c r="E5179" t="str">
        <f t="shared" si="81"/>
        <v>1251121467961</v>
      </c>
    </row>
    <row r="5180" spans="1:5" ht="15">
      <c r="A5180" s="196" t="s">
        <v>15438</v>
      </c>
      <c r="B5180" s="196" t="s">
        <v>13222</v>
      </c>
      <c r="C5180" s="196" t="s">
        <v>796</v>
      </c>
      <c r="D5180" s="196">
        <v>1251121467954</v>
      </c>
      <c r="E5180" t="str">
        <f t="shared" si="81"/>
        <v>1251121467954</v>
      </c>
    </row>
    <row r="5181" spans="1:5" ht="15">
      <c r="A5181" s="196" t="s">
        <v>15439</v>
      </c>
      <c r="B5181" s="196" t="s">
        <v>13222</v>
      </c>
      <c r="C5181" s="196" t="s">
        <v>796</v>
      </c>
      <c r="D5181" s="196">
        <v>1251121467947</v>
      </c>
      <c r="E5181" t="str">
        <f t="shared" si="81"/>
        <v>1251121467947</v>
      </c>
    </row>
    <row r="5182" spans="1:5" ht="15">
      <c r="A5182" s="196" t="s">
        <v>15440</v>
      </c>
      <c r="B5182" s="196" t="s">
        <v>15441</v>
      </c>
      <c r="C5182" s="196" t="s">
        <v>796</v>
      </c>
      <c r="D5182" s="196">
        <v>1251121467930</v>
      </c>
      <c r="E5182" t="str">
        <f t="shared" si="81"/>
        <v>1251121467930</v>
      </c>
    </row>
    <row r="5183" spans="1:5" ht="15">
      <c r="A5183" s="196" t="s">
        <v>15442</v>
      </c>
      <c r="B5183" s="196" t="s">
        <v>15441</v>
      </c>
      <c r="C5183" s="196" t="s">
        <v>796</v>
      </c>
      <c r="D5183" s="196">
        <v>1251121467923</v>
      </c>
      <c r="E5183" t="str">
        <f t="shared" si="81"/>
        <v>1251121467923</v>
      </c>
    </row>
    <row r="5184" spans="1:5" ht="15">
      <c r="A5184" s="196" t="s">
        <v>15443</v>
      </c>
      <c r="B5184" s="196" t="s">
        <v>15444</v>
      </c>
      <c r="C5184" s="196" t="s">
        <v>796</v>
      </c>
      <c r="D5184" s="196">
        <v>1251121467916</v>
      </c>
      <c r="E5184" t="str">
        <f t="shared" si="81"/>
        <v>1251121467916</v>
      </c>
    </row>
    <row r="5185" spans="1:5" ht="15">
      <c r="A5185" s="196" t="s">
        <v>15445</v>
      </c>
      <c r="B5185" s="196" t="s">
        <v>15444</v>
      </c>
      <c r="C5185" s="196" t="s">
        <v>796</v>
      </c>
      <c r="D5185" s="196">
        <v>1251121467909</v>
      </c>
      <c r="E5185" t="str">
        <f t="shared" si="81"/>
        <v>1251121467909</v>
      </c>
    </row>
    <row r="5186" spans="1:5" ht="15">
      <c r="A5186" s="196" t="s">
        <v>15446</v>
      </c>
      <c r="B5186" s="196" t="s">
        <v>11014</v>
      </c>
      <c r="C5186" s="196" t="s">
        <v>796</v>
      </c>
      <c r="D5186" s="196">
        <v>1251121467893</v>
      </c>
      <c r="E5186" t="str">
        <f t="shared" si="81"/>
        <v>1251121467893</v>
      </c>
    </row>
    <row r="5187" spans="1:5" ht="15">
      <c r="A5187" s="196" t="s">
        <v>9322</v>
      </c>
      <c r="B5187" s="196" t="s">
        <v>11014</v>
      </c>
      <c r="C5187" s="196" t="s">
        <v>796</v>
      </c>
      <c r="D5187" s="196">
        <v>1251121467886</v>
      </c>
      <c r="E5187" t="str">
        <f t="shared" si="81"/>
        <v>1251121467886</v>
      </c>
    </row>
    <row r="5188" spans="1:5" ht="15">
      <c r="A5188" s="196" t="s">
        <v>15447</v>
      </c>
      <c r="B5188" s="196" t="s">
        <v>15448</v>
      </c>
      <c r="C5188" s="196" t="s">
        <v>852</v>
      </c>
      <c r="D5188" s="196">
        <v>1251121467879</v>
      </c>
      <c r="E5188" t="str">
        <f t="shared" si="81"/>
        <v>1251121467879</v>
      </c>
    </row>
    <row r="5189" spans="1:5" ht="15">
      <c r="A5189" s="196" t="s">
        <v>15449</v>
      </c>
      <c r="B5189" s="196" t="s">
        <v>15448</v>
      </c>
      <c r="C5189" s="196" t="s">
        <v>852</v>
      </c>
      <c r="D5189" s="196">
        <v>1251121467862</v>
      </c>
      <c r="E5189" t="str">
        <f t="shared" si="81"/>
        <v>1251121467862</v>
      </c>
    </row>
    <row r="5190" spans="1:5" ht="15">
      <c r="A5190" s="196" t="s">
        <v>2544</v>
      </c>
      <c r="B5190" s="196" t="s">
        <v>15450</v>
      </c>
      <c r="C5190" s="196" t="s">
        <v>852</v>
      </c>
      <c r="D5190" s="196">
        <v>1251121467855</v>
      </c>
      <c r="E5190" t="str">
        <f t="shared" si="81"/>
        <v>1251121467855</v>
      </c>
    </row>
    <row r="5191" spans="1:5" ht="15">
      <c r="A5191" s="196" t="s">
        <v>2662</v>
      </c>
      <c r="B5191" s="196" t="s">
        <v>15450</v>
      </c>
      <c r="C5191" s="196" t="s">
        <v>852</v>
      </c>
      <c r="D5191" s="196">
        <v>1251121467848</v>
      </c>
      <c r="E5191" t="str">
        <f t="shared" si="81"/>
        <v>1251121467848</v>
      </c>
    </row>
    <row r="5192" spans="1:5" ht="15">
      <c r="A5192" s="196" t="s">
        <v>15451</v>
      </c>
      <c r="B5192" s="196" t="s">
        <v>10426</v>
      </c>
      <c r="C5192" s="196" t="s">
        <v>852</v>
      </c>
      <c r="D5192" s="196">
        <v>1251121467817</v>
      </c>
      <c r="E5192" t="str">
        <f t="shared" si="81"/>
        <v>1251121467817</v>
      </c>
    </row>
    <row r="5193" spans="1:5" ht="15">
      <c r="A5193" s="196" t="s">
        <v>15452</v>
      </c>
      <c r="B5193" s="196" t="s">
        <v>10426</v>
      </c>
      <c r="C5193" s="196" t="s">
        <v>852</v>
      </c>
      <c r="D5193" s="196">
        <v>1251121467800</v>
      </c>
      <c r="E5193" t="str">
        <f t="shared" si="81"/>
        <v>1251121467800</v>
      </c>
    </row>
    <row r="5194" spans="1:5" ht="15">
      <c r="A5194" s="196" t="s">
        <v>15453</v>
      </c>
      <c r="B5194" s="196" t="s">
        <v>15454</v>
      </c>
      <c r="C5194" s="196" t="s">
        <v>852</v>
      </c>
      <c r="D5194" s="196">
        <v>1251121467794</v>
      </c>
      <c r="E5194" t="str">
        <f t="shared" si="81"/>
        <v>1251121467794</v>
      </c>
    </row>
    <row r="5195" spans="1:5" ht="15">
      <c r="A5195" s="196" t="s">
        <v>15455</v>
      </c>
      <c r="B5195" s="196" t="s">
        <v>15454</v>
      </c>
      <c r="C5195" s="196" t="s">
        <v>852</v>
      </c>
      <c r="D5195" s="196">
        <v>1251121467787</v>
      </c>
      <c r="E5195" t="str">
        <f t="shared" si="81"/>
        <v>1251121467787</v>
      </c>
    </row>
    <row r="5196" spans="1:5" ht="15">
      <c r="A5196" s="196" t="s">
        <v>15456</v>
      </c>
      <c r="B5196" s="196" t="s">
        <v>10423</v>
      </c>
      <c r="C5196" s="196" t="s">
        <v>852</v>
      </c>
      <c r="D5196" s="196">
        <v>1251121467770</v>
      </c>
      <c r="E5196" t="str">
        <f t="shared" si="81"/>
        <v>1251121467770</v>
      </c>
    </row>
    <row r="5197" spans="1:5" ht="15">
      <c r="A5197" s="196" t="s">
        <v>15457</v>
      </c>
      <c r="B5197" s="196" t="s">
        <v>10423</v>
      </c>
      <c r="C5197" s="196" t="s">
        <v>852</v>
      </c>
      <c r="D5197" s="196">
        <v>1251121467763</v>
      </c>
      <c r="E5197" t="str">
        <f t="shared" si="81"/>
        <v>1251121467763</v>
      </c>
    </row>
    <row r="5198" spans="1:5" ht="15">
      <c r="A5198" s="196" t="s">
        <v>15458</v>
      </c>
      <c r="B5198" s="196" t="s">
        <v>15459</v>
      </c>
      <c r="C5198" s="196" t="s">
        <v>852</v>
      </c>
      <c r="D5198" s="196">
        <v>1251121467756</v>
      </c>
      <c r="E5198" t="str">
        <f t="shared" si="81"/>
        <v>1251121467756</v>
      </c>
    </row>
    <row r="5199" spans="1:5" ht="15">
      <c r="A5199" s="196" t="s">
        <v>15460</v>
      </c>
      <c r="B5199" s="196" t="s">
        <v>15459</v>
      </c>
      <c r="C5199" s="196" t="s">
        <v>852</v>
      </c>
      <c r="D5199" s="196">
        <v>1251121467749</v>
      </c>
      <c r="E5199" t="str">
        <f t="shared" si="81"/>
        <v>1251121467749</v>
      </c>
    </row>
    <row r="5200" spans="1:5" ht="15">
      <c r="A5200" s="196" t="s">
        <v>15461</v>
      </c>
      <c r="B5200" s="196" t="s">
        <v>15462</v>
      </c>
      <c r="C5200" s="196" t="s">
        <v>852</v>
      </c>
      <c r="D5200" s="196">
        <v>1251121467732</v>
      </c>
      <c r="E5200" t="str">
        <f t="shared" si="81"/>
        <v>1251121467732</v>
      </c>
    </row>
    <row r="5201" spans="1:5" ht="15">
      <c r="A5201" s="196" t="s">
        <v>15463</v>
      </c>
      <c r="B5201" s="196" t="s">
        <v>15462</v>
      </c>
      <c r="C5201" s="196" t="s">
        <v>852</v>
      </c>
      <c r="D5201" s="196">
        <v>1251121467725</v>
      </c>
      <c r="E5201" t="str">
        <f t="shared" si="81"/>
        <v>1251121467725</v>
      </c>
    </row>
    <row r="5202" spans="1:5" ht="15">
      <c r="A5202" s="196" t="s">
        <v>15464</v>
      </c>
      <c r="B5202" s="196" t="s">
        <v>15465</v>
      </c>
      <c r="C5202" s="196" t="s">
        <v>852</v>
      </c>
      <c r="D5202" s="196">
        <v>1251121467718</v>
      </c>
      <c r="E5202" t="str">
        <f t="shared" si="81"/>
        <v>1251121467718</v>
      </c>
    </row>
    <row r="5203" spans="1:5" ht="15">
      <c r="A5203" s="196" t="s">
        <v>15466</v>
      </c>
      <c r="B5203" s="196" t="s">
        <v>15465</v>
      </c>
      <c r="C5203" s="196" t="s">
        <v>852</v>
      </c>
      <c r="D5203" s="196">
        <v>1251121467701</v>
      </c>
      <c r="E5203" t="str">
        <f t="shared" si="81"/>
        <v>1251121467701</v>
      </c>
    </row>
    <row r="5204" spans="1:5" ht="15">
      <c r="A5204" s="196" t="s">
        <v>9243</v>
      </c>
      <c r="B5204" s="196" t="s">
        <v>12236</v>
      </c>
      <c r="C5204" s="196" t="s">
        <v>852</v>
      </c>
      <c r="D5204" s="196">
        <v>1251121467695</v>
      </c>
      <c r="E5204" t="str">
        <f t="shared" ref="E5204:E5267" si="82">TEXT(D5204,"0000000000")</f>
        <v>1251121467695</v>
      </c>
    </row>
    <row r="5205" spans="1:5" ht="15">
      <c r="A5205" s="196" t="s">
        <v>9459</v>
      </c>
      <c r="B5205" s="196" t="s">
        <v>12236</v>
      </c>
      <c r="C5205" s="196" t="s">
        <v>852</v>
      </c>
      <c r="D5205" s="196">
        <v>1251121467688</v>
      </c>
      <c r="E5205" t="str">
        <f t="shared" si="82"/>
        <v>1251121467688</v>
      </c>
    </row>
    <row r="5206" spans="1:5" ht="15">
      <c r="A5206" s="196" t="s">
        <v>15467</v>
      </c>
      <c r="B5206" s="196" t="s">
        <v>15468</v>
      </c>
      <c r="C5206" s="196" t="s">
        <v>852</v>
      </c>
      <c r="D5206" s="196">
        <v>1251121467671</v>
      </c>
      <c r="E5206" t="str">
        <f t="shared" si="82"/>
        <v>1251121467671</v>
      </c>
    </row>
    <row r="5207" spans="1:5" ht="15">
      <c r="A5207" s="196" t="s">
        <v>15469</v>
      </c>
      <c r="B5207" s="196" t="s">
        <v>15468</v>
      </c>
      <c r="C5207" s="196" t="s">
        <v>852</v>
      </c>
      <c r="D5207" s="196">
        <v>1251121467664</v>
      </c>
      <c r="E5207" t="str">
        <f t="shared" si="82"/>
        <v>1251121467664</v>
      </c>
    </row>
    <row r="5208" spans="1:5" ht="15">
      <c r="A5208" s="196" t="s">
        <v>15470</v>
      </c>
      <c r="B5208" s="196" t="s">
        <v>15471</v>
      </c>
      <c r="C5208" s="196" t="s">
        <v>852</v>
      </c>
      <c r="D5208" s="196">
        <v>1251121467657</v>
      </c>
      <c r="E5208" t="str">
        <f t="shared" si="82"/>
        <v>1251121467657</v>
      </c>
    </row>
    <row r="5209" spans="1:5" ht="15">
      <c r="A5209" s="196" t="s">
        <v>15472</v>
      </c>
      <c r="B5209" s="196" t="s">
        <v>15471</v>
      </c>
      <c r="C5209" s="196" t="s">
        <v>852</v>
      </c>
      <c r="D5209" s="196">
        <v>1251121467640</v>
      </c>
      <c r="E5209" t="str">
        <f t="shared" si="82"/>
        <v>1251121467640</v>
      </c>
    </row>
    <row r="5210" spans="1:5" ht="15">
      <c r="A5210" s="196" t="s">
        <v>15473</v>
      </c>
      <c r="B5210" s="196" t="s">
        <v>15474</v>
      </c>
      <c r="C5210" s="196" t="s">
        <v>852</v>
      </c>
      <c r="D5210" s="196">
        <v>1251121467633</v>
      </c>
      <c r="E5210" t="str">
        <f t="shared" si="82"/>
        <v>1251121467633</v>
      </c>
    </row>
    <row r="5211" spans="1:5" ht="15">
      <c r="A5211" s="196" t="s">
        <v>15475</v>
      </c>
      <c r="B5211" s="196" t="s">
        <v>15474</v>
      </c>
      <c r="C5211" s="196" t="s">
        <v>852</v>
      </c>
      <c r="D5211" s="196">
        <v>1251121467626</v>
      </c>
      <c r="E5211" t="str">
        <f t="shared" si="82"/>
        <v>1251121467626</v>
      </c>
    </row>
    <row r="5212" spans="1:5" ht="15">
      <c r="A5212" s="196" t="s">
        <v>15476</v>
      </c>
      <c r="B5212" s="196" t="s">
        <v>15477</v>
      </c>
      <c r="C5212" s="196" t="s">
        <v>852</v>
      </c>
      <c r="D5212" s="196">
        <v>1251121467619</v>
      </c>
      <c r="E5212" t="str">
        <f t="shared" si="82"/>
        <v>1251121467619</v>
      </c>
    </row>
    <row r="5213" spans="1:5" ht="15">
      <c r="A5213" s="196" t="s">
        <v>15478</v>
      </c>
      <c r="B5213" s="196" t="s">
        <v>15477</v>
      </c>
      <c r="C5213" s="196" t="s">
        <v>852</v>
      </c>
      <c r="D5213" s="196">
        <v>1251121467602</v>
      </c>
      <c r="E5213" t="str">
        <f t="shared" si="82"/>
        <v>1251121467602</v>
      </c>
    </row>
    <row r="5214" spans="1:5" ht="15">
      <c r="A5214" s="196" t="s">
        <v>15479</v>
      </c>
      <c r="B5214" s="196" t="s">
        <v>15480</v>
      </c>
      <c r="C5214" s="196" t="s">
        <v>852</v>
      </c>
      <c r="D5214" s="196">
        <v>1251121467596</v>
      </c>
      <c r="E5214" t="str">
        <f t="shared" si="82"/>
        <v>1251121467596</v>
      </c>
    </row>
    <row r="5215" spans="1:5" ht="15">
      <c r="A5215" s="196" t="s">
        <v>15481</v>
      </c>
      <c r="B5215" s="196" t="s">
        <v>15480</v>
      </c>
      <c r="C5215" s="196" t="s">
        <v>852</v>
      </c>
      <c r="D5215" s="196">
        <v>1251121467589</v>
      </c>
      <c r="E5215" t="str">
        <f t="shared" si="82"/>
        <v>1251121467589</v>
      </c>
    </row>
    <row r="5216" spans="1:5" ht="15">
      <c r="A5216" s="196" t="s">
        <v>3909</v>
      </c>
      <c r="B5216" s="196" t="s">
        <v>11735</v>
      </c>
      <c r="C5216" s="196" t="s">
        <v>852</v>
      </c>
      <c r="D5216" s="196">
        <v>1251121461778</v>
      </c>
      <c r="E5216" t="str">
        <f t="shared" si="82"/>
        <v>1251121461778</v>
      </c>
    </row>
    <row r="5217" spans="1:5" ht="15">
      <c r="A5217" s="196" t="s">
        <v>3608</v>
      </c>
      <c r="B5217" s="196" t="s">
        <v>11735</v>
      </c>
      <c r="C5217" s="196" t="s">
        <v>852</v>
      </c>
      <c r="D5217" s="196">
        <v>1251121461761</v>
      </c>
      <c r="E5217" t="str">
        <f t="shared" si="82"/>
        <v>1251121461761</v>
      </c>
    </row>
    <row r="5218" spans="1:5" ht="15">
      <c r="A5218" s="196" t="s">
        <v>15482</v>
      </c>
      <c r="B5218" s="196" t="s">
        <v>15483</v>
      </c>
      <c r="C5218" s="196" t="s">
        <v>852</v>
      </c>
      <c r="D5218" s="196">
        <v>1251121452608</v>
      </c>
      <c r="E5218" t="str">
        <f t="shared" si="82"/>
        <v>1251121452608</v>
      </c>
    </row>
    <row r="5219" spans="1:5" ht="15">
      <c r="A5219" s="196" t="s">
        <v>15484</v>
      </c>
      <c r="B5219" s="196" t="s">
        <v>12600</v>
      </c>
      <c r="C5219" s="196" t="s">
        <v>852</v>
      </c>
      <c r="D5219" s="196">
        <v>1251121452592</v>
      </c>
      <c r="E5219" t="str">
        <f t="shared" si="82"/>
        <v>1251121452592</v>
      </c>
    </row>
    <row r="5220" spans="1:5" ht="15">
      <c r="A5220" s="196" t="s">
        <v>15485</v>
      </c>
      <c r="B5220" s="196" t="s">
        <v>14002</v>
      </c>
      <c r="C5220" s="196" t="s">
        <v>852</v>
      </c>
      <c r="D5220" s="196">
        <v>1251121452561</v>
      </c>
      <c r="E5220" t="str">
        <f t="shared" si="82"/>
        <v>1251121452561</v>
      </c>
    </row>
    <row r="5221" spans="1:5" ht="15">
      <c r="A5221" s="196" t="s">
        <v>15486</v>
      </c>
      <c r="B5221" s="196" t="s">
        <v>12592</v>
      </c>
      <c r="C5221" s="196" t="s">
        <v>852</v>
      </c>
      <c r="D5221" s="196">
        <v>1251121452547</v>
      </c>
      <c r="E5221" t="str">
        <f t="shared" si="82"/>
        <v>1251121452547</v>
      </c>
    </row>
    <row r="5222" spans="1:5" ht="15">
      <c r="A5222" s="196" t="s">
        <v>15487</v>
      </c>
      <c r="B5222" s="196" t="s">
        <v>15488</v>
      </c>
      <c r="C5222" s="196" t="s">
        <v>852</v>
      </c>
      <c r="D5222" s="196">
        <v>1251121452530</v>
      </c>
      <c r="E5222" t="str">
        <f t="shared" si="82"/>
        <v>1251121452530</v>
      </c>
    </row>
    <row r="5223" spans="1:5" ht="15">
      <c r="A5223" s="196" t="s">
        <v>15489</v>
      </c>
      <c r="B5223" s="196" t="s">
        <v>9916</v>
      </c>
      <c r="C5223" s="196" t="s">
        <v>852</v>
      </c>
      <c r="D5223" s="196">
        <v>1251121452523</v>
      </c>
      <c r="E5223" t="str">
        <f t="shared" si="82"/>
        <v>1251121452523</v>
      </c>
    </row>
    <row r="5224" spans="1:5" ht="15">
      <c r="A5224" s="196" t="s">
        <v>1773</v>
      </c>
      <c r="B5224" s="196" t="s">
        <v>15483</v>
      </c>
      <c r="C5224" s="196" t="s">
        <v>852</v>
      </c>
      <c r="D5224" s="196">
        <v>1251121452516</v>
      </c>
      <c r="E5224" t="str">
        <f t="shared" si="82"/>
        <v>1251121452516</v>
      </c>
    </row>
    <row r="5225" spans="1:5" ht="15">
      <c r="A5225" s="196" t="s">
        <v>15490</v>
      </c>
      <c r="B5225" s="196" t="s">
        <v>12600</v>
      </c>
      <c r="C5225" s="196" t="s">
        <v>852</v>
      </c>
      <c r="D5225" s="196">
        <v>1251121452509</v>
      </c>
      <c r="E5225" t="str">
        <f t="shared" si="82"/>
        <v>1251121452509</v>
      </c>
    </row>
    <row r="5226" spans="1:5" ht="15">
      <c r="A5226" s="196" t="s">
        <v>3487</v>
      </c>
      <c r="B5226" s="196" t="s">
        <v>14580</v>
      </c>
      <c r="C5226" s="196" t="s">
        <v>852</v>
      </c>
      <c r="D5226" s="196">
        <v>1251121452493</v>
      </c>
      <c r="E5226" t="str">
        <f t="shared" si="82"/>
        <v>1251121452493</v>
      </c>
    </row>
    <row r="5227" spans="1:5" ht="15">
      <c r="A5227" s="196" t="s">
        <v>15491</v>
      </c>
      <c r="B5227" s="196" t="s">
        <v>14002</v>
      </c>
      <c r="C5227" s="196" t="s">
        <v>852</v>
      </c>
      <c r="D5227" s="196">
        <v>1251121452479</v>
      </c>
      <c r="E5227" t="str">
        <f t="shared" si="82"/>
        <v>1251121452479</v>
      </c>
    </row>
    <row r="5228" spans="1:5" ht="15">
      <c r="A5228" s="196" t="s">
        <v>15492</v>
      </c>
      <c r="B5228" s="196" t="s">
        <v>12592</v>
      </c>
      <c r="C5228" s="196" t="s">
        <v>852</v>
      </c>
      <c r="D5228" s="196">
        <v>1251121452455</v>
      </c>
      <c r="E5228" t="str">
        <f t="shared" si="82"/>
        <v>1251121452455</v>
      </c>
    </row>
    <row r="5229" spans="1:5" ht="15">
      <c r="A5229" s="196" t="s">
        <v>15493</v>
      </c>
      <c r="B5229" s="196" t="s">
        <v>15488</v>
      </c>
      <c r="C5229" s="196" t="s">
        <v>852</v>
      </c>
      <c r="D5229" s="196">
        <v>1251121452448</v>
      </c>
      <c r="E5229" t="str">
        <f t="shared" si="82"/>
        <v>1251121452448</v>
      </c>
    </row>
    <row r="5230" spans="1:5" ht="15">
      <c r="A5230" s="196" t="s">
        <v>15494</v>
      </c>
      <c r="B5230" s="196" t="s">
        <v>9916</v>
      </c>
      <c r="C5230" s="196" t="s">
        <v>852</v>
      </c>
      <c r="D5230" s="196">
        <v>1251121452431</v>
      </c>
      <c r="E5230" t="str">
        <f t="shared" si="82"/>
        <v>1251121452431</v>
      </c>
    </row>
    <row r="5231" spans="1:5" ht="15">
      <c r="A5231" s="196" t="s">
        <v>15495</v>
      </c>
      <c r="B5231" s="196" t="s">
        <v>14838</v>
      </c>
      <c r="C5231" s="196" t="s">
        <v>852</v>
      </c>
      <c r="D5231" s="196">
        <v>1251121452073</v>
      </c>
      <c r="E5231" t="str">
        <f t="shared" si="82"/>
        <v>1251121452073</v>
      </c>
    </row>
    <row r="5232" spans="1:5" ht="15">
      <c r="A5232" s="196" t="s">
        <v>15496</v>
      </c>
      <c r="B5232" s="196" t="s">
        <v>14838</v>
      </c>
      <c r="C5232" s="196" t="s">
        <v>852</v>
      </c>
      <c r="D5232" s="196">
        <v>1251121452066</v>
      </c>
      <c r="E5232" t="str">
        <f t="shared" si="82"/>
        <v>1251121452066</v>
      </c>
    </row>
    <row r="5233" spans="1:5" ht="15">
      <c r="A5233" s="196" t="s">
        <v>2174</v>
      </c>
      <c r="B5233" s="196" t="s">
        <v>15497</v>
      </c>
      <c r="C5233" s="196" t="s">
        <v>852</v>
      </c>
      <c r="D5233" s="196">
        <v>1251121452059</v>
      </c>
      <c r="E5233" t="str">
        <f t="shared" si="82"/>
        <v>1251121452059</v>
      </c>
    </row>
    <row r="5234" spans="1:5" ht="15">
      <c r="A5234" s="196" t="s">
        <v>15498</v>
      </c>
      <c r="B5234" s="196" t="s">
        <v>15499</v>
      </c>
      <c r="C5234" s="196" t="s">
        <v>852</v>
      </c>
      <c r="D5234" s="196">
        <v>1251121452042</v>
      </c>
      <c r="E5234" t="str">
        <f t="shared" si="82"/>
        <v>1251121452042</v>
      </c>
    </row>
    <row r="5235" spans="1:5" ht="15">
      <c r="A5235" s="196" t="s">
        <v>15500</v>
      </c>
      <c r="B5235" s="196" t="s">
        <v>15501</v>
      </c>
      <c r="C5235" s="196" t="s">
        <v>852</v>
      </c>
      <c r="D5235" s="196">
        <v>1251121452035</v>
      </c>
      <c r="E5235" t="str">
        <f t="shared" si="82"/>
        <v>1251121452035</v>
      </c>
    </row>
    <row r="5236" spans="1:5" ht="15">
      <c r="A5236" s="196" t="s">
        <v>15502</v>
      </c>
      <c r="B5236" s="196" t="s">
        <v>15503</v>
      </c>
      <c r="C5236" s="196" t="s">
        <v>852</v>
      </c>
      <c r="D5236" s="196">
        <v>1251121452028</v>
      </c>
      <c r="E5236" t="str">
        <f t="shared" si="82"/>
        <v>1251121452028</v>
      </c>
    </row>
    <row r="5237" spans="1:5" ht="15">
      <c r="A5237" s="196" t="s">
        <v>15504</v>
      </c>
      <c r="B5237" s="196" t="s">
        <v>15505</v>
      </c>
      <c r="C5237" s="196" t="s">
        <v>852</v>
      </c>
      <c r="D5237" s="196">
        <v>1251121452011</v>
      </c>
      <c r="E5237" t="str">
        <f t="shared" si="82"/>
        <v>1251121452011</v>
      </c>
    </row>
    <row r="5238" spans="1:5" ht="15">
      <c r="A5238" s="196" t="s">
        <v>2915</v>
      </c>
      <c r="B5238" s="196" t="s">
        <v>15506</v>
      </c>
      <c r="C5238" s="196" t="s">
        <v>852</v>
      </c>
      <c r="D5238" s="196">
        <v>1251121452004</v>
      </c>
      <c r="E5238" t="str">
        <f t="shared" si="82"/>
        <v>1251121452004</v>
      </c>
    </row>
    <row r="5239" spans="1:5" ht="15">
      <c r="A5239" s="196" t="s">
        <v>15507</v>
      </c>
      <c r="B5239" s="196" t="s">
        <v>15508</v>
      </c>
      <c r="C5239" s="196" t="s">
        <v>852</v>
      </c>
      <c r="D5239" s="196">
        <v>1251121451991</v>
      </c>
      <c r="E5239" t="str">
        <f t="shared" si="82"/>
        <v>1251121451991</v>
      </c>
    </row>
    <row r="5240" spans="1:5" ht="15">
      <c r="A5240" s="196" t="s">
        <v>15509</v>
      </c>
      <c r="B5240" s="196" t="s">
        <v>15510</v>
      </c>
      <c r="C5240" s="196" t="s">
        <v>852</v>
      </c>
      <c r="D5240" s="196">
        <v>1251121451984</v>
      </c>
      <c r="E5240" t="str">
        <f t="shared" si="82"/>
        <v>1251121451984</v>
      </c>
    </row>
    <row r="5241" spans="1:5" ht="15">
      <c r="A5241" s="196" t="s">
        <v>15511</v>
      </c>
      <c r="B5241" s="196" t="s">
        <v>15512</v>
      </c>
      <c r="C5241" s="196" t="s">
        <v>852</v>
      </c>
      <c r="D5241" s="196">
        <v>1251121451977</v>
      </c>
      <c r="E5241" t="str">
        <f t="shared" si="82"/>
        <v>1251121451977</v>
      </c>
    </row>
    <row r="5242" spans="1:5" ht="15">
      <c r="A5242" s="196" t="s">
        <v>15513</v>
      </c>
      <c r="B5242" s="196" t="s">
        <v>15514</v>
      </c>
      <c r="C5242" s="196" t="s">
        <v>852</v>
      </c>
      <c r="D5242" s="196">
        <v>1251121451960</v>
      </c>
      <c r="E5242" t="str">
        <f t="shared" si="82"/>
        <v>1251121451960</v>
      </c>
    </row>
    <row r="5243" spans="1:5" ht="15">
      <c r="A5243" s="196" t="s">
        <v>15515</v>
      </c>
      <c r="B5243" s="196" t="s">
        <v>15516</v>
      </c>
      <c r="C5243" s="196" t="s">
        <v>852</v>
      </c>
      <c r="D5243" s="196">
        <v>1251121451953</v>
      </c>
      <c r="E5243" t="str">
        <f t="shared" si="82"/>
        <v>1251121451953</v>
      </c>
    </row>
    <row r="5244" spans="1:5" ht="15">
      <c r="A5244" s="196" t="s">
        <v>1716</v>
      </c>
      <c r="B5244" s="196" t="s">
        <v>15497</v>
      </c>
      <c r="C5244" s="196" t="s">
        <v>852</v>
      </c>
      <c r="D5244" s="196">
        <v>1251121451946</v>
      </c>
      <c r="E5244" t="str">
        <f t="shared" si="82"/>
        <v>1251121451946</v>
      </c>
    </row>
    <row r="5245" spans="1:5" ht="15">
      <c r="A5245" s="196" t="s">
        <v>15517</v>
      </c>
      <c r="B5245" s="196" t="s">
        <v>15499</v>
      </c>
      <c r="C5245" s="196" t="s">
        <v>852</v>
      </c>
      <c r="D5245" s="196">
        <v>1251121451939</v>
      </c>
      <c r="E5245" t="str">
        <f t="shared" si="82"/>
        <v>1251121451939</v>
      </c>
    </row>
    <row r="5246" spans="1:5" ht="15">
      <c r="A5246" s="196" t="s">
        <v>15518</v>
      </c>
      <c r="B5246" s="196" t="s">
        <v>15501</v>
      </c>
      <c r="C5246" s="196" t="s">
        <v>852</v>
      </c>
      <c r="D5246" s="196">
        <v>1251121451922</v>
      </c>
      <c r="E5246" t="str">
        <f t="shared" si="82"/>
        <v>1251121451922</v>
      </c>
    </row>
    <row r="5247" spans="1:5" ht="15">
      <c r="A5247" s="196" t="s">
        <v>15519</v>
      </c>
      <c r="B5247" s="196" t="s">
        <v>15503</v>
      </c>
      <c r="C5247" s="196" t="s">
        <v>852</v>
      </c>
      <c r="D5247" s="196">
        <v>1251121451915</v>
      </c>
      <c r="E5247" t="str">
        <f t="shared" si="82"/>
        <v>1251121451915</v>
      </c>
    </row>
    <row r="5248" spans="1:5" ht="15">
      <c r="A5248" s="196" t="s">
        <v>15520</v>
      </c>
      <c r="B5248" s="196" t="s">
        <v>15505</v>
      </c>
      <c r="C5248" s="196" t="s">
        <v>852</v>
      </c>
      <c r="D5248" s="196">
        <v>1251121451908</v>
      </c>
      <c r="E5248" t="str">
        <f t="shared" si="82"/>
        <v>1251121451908</v>
      </c>
    </row>
    <row r="5249" spans="1:5" ht="15">
      <c r="A5249" s="196" t="s">
        <v>1701</v>
      </c>
      <c r="B5249" s="196" t="s">
        <v>15506</v>
      </c>
      <c r="C5249" s="196" t="s">
        <v>852</v>
      </c>
      <c r="D5249" s="196">
        <v>1251121451892</v>
      </c>
      <c r="E5249" t="str">
        <f t="shared" si="82"/>
        <v>1251121451892</v>
      </c>
    </row>
    <row r="5250" spans="1:5" ht="15">
      <c r="A5250" s="196" t="s">
        <v>15521</v>
      </c>
      <c r="B5250" s="196" t="s">
        <v>15508</v>
      </c>
      <c r="C5250" s="196" t="s">
        <v>852</v>
      </c>
      <c r="D5250" s="196">
        <v>1251121451885</v>
      </c>
      <c r="E5250" t="str">
        <f t="shared" si="82"/>
        <v>1251121451885</v>
      </c>
    </row>
    <row r="5251" spans="1:5" ht="15">
      <c r="A5251" s="196" t="s">
        <v>15522</v>
      </c>
      <c r="B5251" s="196" t="s">
        <v>15510</v>
      </c>
      <c r="C5251" s="196" t="s">
        <v>852</v>
      </c>
      <c r="D5251" s="196">
        <v>1251121451878</v>
      </c>
      <c r="E5251" t="str">
        <f t="shared" si="82"/>
        <v>1251121451878</v>
      </c>
    </row>
    <row r="5252" spans="1:5" ht="15">
      <c r="A5252" s="196" t="s">
        <v>15523</v>
      </c>
      <c r="B5252" s="196" t="s">
        <v>15512</v>
      </c>
      <c r="C5252" s="196" t="s">
        <v>852</v>
      </c>
      <c r="D5252" s="196">
        <v>1251121451861</v>
      </c>
      <c r="E5252" t="str">
        <f t="shared" si="82"/>
        <v>1251121451861</v>
      </c>
    </row>
    <row r="5253" spans="1:5" ht="15">
      <c r="A5253" s="196" t="s">
        <v>15524</v>
      </c>
      <c r="B5253" s="196" t="s">
        <v>15514</v>
      </c>
      <c r="C5253" s="196" t="s">
        <v>852</v>
      </c>
      <c r="D5253" s="196">
        <v>1251121451854</v>
      </c>
      <c r="E5253" t="str">
        <f t="shared" si="82"/>
        <v>1251121451854</v>
      </c>
    </row>
    <row r="5254" spans="1:5" ht="15">
      <c r="A5254" s="196" t="s">
        <v>15525</v>
      </c>
      <c r="B5254" s="196" t="s">
        <v>15516</v>
      </c>
      <c r="C5254" s="196" t="s">
        <v>852</v>
      </c>
      <c r="D5254" s="196">
        <v>1251121451847</v>
      </c>
      <c r="E5254" t="str">
        <f t="shared" si="82"/>
        <v>1251121451847</v>
      </c>
    </row>
    <row r="5255" spans="1:5" ht="15">
      <c r="A5255" s="196" t="s">
        <v>15526</v>
      </c>
      <c r="B5255" s="196" t="s">
        <v>15527</v>
      </c>
      <c r="C5255" s="196" t="s">
        <v>796</v>
      </c>
      <c r="D5255" s="196">
        <v>1251121451557</v>
      </c>
      <c r="E5255" t="str">
        <f t="shared" si="82"/>
        <v>1251121451557</v>
      </c>
    </row>
    <row r="5256" spans="1:5" ht="15">
      <c r="A5256" s="196" t="s">
        <v>15528</v>
      </c>
      <c r="B5256" s="196" t="s">
        <v>15527</v>
      </c>
      <c r="C5256" s="196" t="s">
        <v>796</v>
      </c>
      <c r="D5256" s="196">
        <v>1251121451540</v>
      </c>
      <c r="E5256" t="str">
        <f t="shared" si="82"/>
        <v>1251121451540</v>
      </c>
    </row>
    <row r="5257" spans="1:5" ht="15">
      <c r="A5257" s="196" t="s">
        <v>8364</v>
      </c>
      <c r="B5257" s="196" t="s">
        <v>15529</v>
      </c>
      <c r="C5257" s="196" t="s">
        <v>796</v>
      </c>
      <c r="D5257" s="196">
        <v>1251121451403</v>
      </c>
      <c r="E5257" t="str">
        <f t="shared" si="82"/>
        <v>1251121451403</v>
      </c>
    </row>
    <row r="5258" spans="1:5" ht="15">
      <c r="A5258" s="196" t="s">
        <v>15530</v>
      </c>
      <c r="B5258" s="196" t="s">
        <v>15529</v>
      </c>
      <c r="C5258" s="196" t="s">
        <v>796</v>
      </c>
      <c r="D5258" s="196">
        <v>1251121451335</v>
      </c>
      <c r="E5258" t="str">
        <f t="shared" si="82"/>
        <v>1251121451335</v>
      </c>
    </row>
    <row r="5259" spans="1:5" ht="15">
      <c r="A5259" s="196" t="s">
        <v>15531</v>
      </c>
      <c r="B5259" s="196" t="s">
        <v>10056</v>
      </c>
      <c r="C5259" s="196" t="s">
        <v>796</v>
      </c>
      <c r="D5259" s="196">
        <v>1251121451281</v>
      </c>
      <c r="E5259" t="str">
        <f t="shared" si="82"/>
        <v>1251121451281</v>
      </c>
    </row>
    <row r="5260" spans="1:5" ht="15">
      <c r="A5260" s="196" t="s">
        <v>3631</v>
      </c>
      <c r="B5260" s="196" t="s">
        <v>12064</v>
      </c>
      <c r="C5260" s="196" t="s">
        <v>796</v>
      </c>
      <c r="D5260" s="196">
        <v>1251121451274</v>
      </c>
      <c r="E5260" t="str">
        <f t="shared" si="82"/>
        <v>1251121451274</v>
      </c>
    </row>
    <row r="5261" spans="1:5" ht="15">
      <c r="A5261" s="196" t="s">
        <v>15532</v>
      </c>
      <c r="B5261" s="196" t="s">
        <v>9944</v>
      </c>
      <c r="C5261" s="196" t="s">
        <v>796</v>
      </c>
      <c r="D5261" s="196">
        <v>1251121451250</v>
      </c>
      <c r="E5261" t="str">
        <f t="shared" si="82"/>
        <v>1251121451250</v>
      </c>
    </row>
    <row r="5262" spans="1:5" ht="15">
      <c r="A5262" s="196" t="s">
        <v>3435</v>
      </c>
      <c r="B5262" s="196" t="s">
        <v>10047</v>
      </c>
      <c r="C5262" s="196" t="s">
        <v>796</v>
      </c>
      <c r="D5262" s="196">
        <v>1251121451236</v>
      </c>
      <c r="E5262" t="str">
        <f t="shared" si="82"/>
        <v>1251121451236</v>
      </c>
    </row>
    <row r="5263" spans="1:5" ht="15">
      <c r="A5263" s="196" t="s">
        <v>15533</v>
      </c>
      <c r="B5263" s="196" t="s">
        <v>15534</v>
      </c>
      <c r="C5263" s="196" t="s">
        <v>796</v>
      </c>
      <c r="D5263" s="196">
        <v>1251121451229</v>
      </c>
      <c r="E5263" t="str">
        <f t="shared" si="82"/>
        <v>1251121451229</v>
      </c>
    </row>
    <row r="5264" spans="1:5" ht="15">
      <c r="A5264" s="196" t="s">
        <v>3301</v>
      </c>
      <c r="B5264" s="196" t="s">
        <v>15535</v>
      </c>
      <c r="C5264" s="196" t="s">
        <v>796</v>
      </c>
      <c r="D5264" s="196">
        <v>1251121451212</v>
      </c>
      <c r="E5264" t="str">
        <f t="shared" si="82"/>
        <v>1251121451212</v>
      </c>
    </row>
    <row r="5265" spans="1:5" ht="15">
      <c r="A5265" s="196" t="s">
        <v>15536</v>
      </c>
      <c r="B5265" s="196" t="s">
        <v>15537</v>
      </c>
      <c r="C5265" s="196" t="s">
        <v>796</v>
      </c>
      <c r="D5265" s="196">
        <v>1251121451205</v>
      </c>
      <c r="E5265" t="str">
        <f t="shared" si="82"/>
        <v>1251121451205</v>
      </c>
    </row>
    <row r="5266" spans="1:5" ht="15">
      <c r="A5266" s="196" t="s">
        <v>15538</v>
      </c>
      <c r="B5266" s="196" t="s">
        <v>12309</v>
      </c>
      <c r="C5266" s="196" t="s">
        <v>796</v>
      </c>
      <c r="D5266" s="196">
        <v>1251121451199</v>
      </c>
      <c r="E5266" t="str">
        <f t="shared" si="82"/>
        <v>1251121451199</v>
      </c>
    </row>
    <row r="5267" spans="1:5" ht="15">
      <c r="A5267" s="196" t="s">
        <v>15539</v>
      </c>
      <c r="B5267" s="196" t="s">
        <v>12082</v>
      </c>
      <c r="C5267" s="196" t="s">
        <v>796</v>
      </c>
      <c r="D5267" s="196">
        <v>1251121451182</v>
      </c>
      <c r="E5267" t="str">
        <f t="shared" si="82"/>
        <v>1251121451182</v>
      </c>
    </row>
    <row r="5268" spans="1:5" ht="15">
      <c r="A5268" s="196" t="s">
        <v>15540</v>
      </c>
      <c r="B5268" s="196" t="s">
        <v>10013</v>
      </c>
      <c r="C5268" s="196" t="s">
        <v>796</v>
      </c>
      <c r="D5268" s="196">
        <v>1251121451175</v>
      </c>
      <c r="E5268" t="str">
        <f t="shared" ref="E5268:E5331" si="83">TEXT(D5268,"0000000000")</f>
        <v>1251121451175</v>
      </c>
    </row>
    <row r="5269" spans="1:5" ht="15">
      <c r="A5269" s="196" t="s">
        <v>15541</v>
      </c>
      <c r="B5269" s="196" t="s">
        <v>12079</v>
      </c>
      <c r="C5269" s="196" t="s">
        <v>796</v>
      </c>
      <c r="D5269" s="196">
        <v>1251121451168</v>
      </c>
      <c r="E5269" t="str">
        <f t="shared" si="83"/>
        <v>1251121451168</v>
      </c>
    </row>
    <row r="5270" spans="1:5" ht="15">
      <c r="A5270" s="196" t="s">
        <v>15542</v>
      </c>
      <c r="B5270" s="196" t="s">
        <v>10010</v>
      </c>
      <c r="C5270" s="196" t="s">
        <v>796</v>
      </c>
      <c r="D5270" s="196">
        <v>1251121451151</v>
      </c>
      <c r="E5270" t="str">
        <f t="shared" si="83"/>
        <v>1251121451151</v>
      </c>
    </row>
    <row r="5271" spans="1:5" ht="15">
      <c r="A5271" s="196" t="s">
        <v>15543</v>
      </c>
      <c r="B5271" s="196" t="s">
        <v>12076</v>
      </c>
      <c r="C5271" s="196" t="s">
        <v>796</v>
      </c>
      <c r="D5271" s="196">
        <v>1251121451144</v>
      </c>
      <c r="E5271" t="str">
        <f t="shared" si="83"/>
        <v>1251121451144</v>
      </c>
    </row>
    <row r="5272" spans="1:5" ht="15">
      <c r="A5272" s="196" t="s">
        <v>15544</v>
      </c>
      <c r="B5272" s="196" t="s">
        <v>9828</v>
      </c>
      <c r="C5272" s="196" t="s">
        <v>796</v>
      </c>
      <c r="D5272" s="196">
        <v>1251121451120</v>
      </c>
      <c r="E5272" t="str">
        <f t="shared" si="83"/>
        <v>1251121451120</v>
      </c>
    </row>
    <row r="5273" spans="1:5" ht="15">
      <c r="A5273" s="196" t="s">
        <v>15545</v>
      </c>
      <c r="B5273" s="196" t="s">
        <v>9825</v>
      </c>
      <c r="C5273" s="196" t="s">
        <v>796</v>
      </c>
      <c r="D5273" s="196">
        <v>1251121451090</v>
      </c>
      <c r="E5273" t="str">
        <f t="shared" si="83"/>
        <v>1251121451090</v>
      </c>
    </row>
    <row r="5274" spans="1:5" ht="15">
      <c r="A5274" s="196" t="s">
        <v>15546</v>
      </c>
      <c r="B5274" s="196" t="s">
        <v>12073</v>
      </c>
      <c r="C5274" s="196" t="s">
        <v>796</v>
      </c>
      <c r="D5274" s="196">
        <v>1251121451083</v>
      </c>
      <c r="E5274" t="str">
        <f t="shared" si="83"/>
        <v>1251121451083</v>
      </c>
    </row>
    <row r="5275" spans="1:5" ht="15">
      <c r="A5275" s="196" t="s">
        <v>3404</v>
      </c>
      <c r="B5275" s="196" t="s">
        <v>10056</v>
      </c>
      <c r="C5275" s="196" t="s">
        <v>796</v>
      </c>
      <c r="D5275" s="196">
        <v>1251121451076</v>
      </c>
      <c r="E5275" t="str">
        <f t="shared" si="83"/>
        <v>1251121451076</v>
      </c>
    </row>
    <row r="5276" spans="1:5" ht="15">
      <c r="A5276" s="196" t="s">
        <v>4243</v>
      </c>
      <c r="B5276" s="196" t="s">
        <v>12064</v>
      </c>
      <c r="C5276" s="196" t="s">
        <v>796</v>
      </c>
      <c r="D5276" s="196">
        <v>1251121451069</v>
      </c>
      <c r="E5276" t="str">
        <f t="shared" si="83"/>
        <v>1251121451069</v>
      </c>
    </row>
    <row r="5277" spans="1:5" ht="15">
      <c r="A5277" s="196" t="s">
        <v>9485</v>
      </c>
      <c r="B5277" s="196" t="s">
        <v>9944</v>
      </c>
      <c r="C5277" s="196" t="s">
        <v>796</v>
      </c>
      <c r="D5277" s="196">
        <v>1251121451045</v>
      </c>
      <c r="E5277" t="str">
        <f t="shared" si="83"/>
        <v>1251121451045</v>
      </c>
    </row>
    <row r="5278" spans="1:5" ht="15">
      <c r="A5278" s="196" t="s">
        <v>3434</v>
      </c>
      <c r="B5278" s="196" t="s">
        <v>10047</v>
      </c>
      <c r="C5278" s="196" t="s">
        <v>796</v>
      </c>
      <c r="D5278" s="196">
        <v>1251121451021</v>
      </c>
      <c r="E5278" t="str">
        <f t="shared" si="83"/>
        <v>1251121451021</v>
      </c>
    </row>
    <row r="5279" spans="1:5" ht="15">
      <c r="A5279" s="196" t="s">
        <v>15547</v>
      </c>
      <c r="B5279" s="196" t="s">
        <v>15534</v>
      </c>
      <c r="C5279" s="196" t="s">
        <v>796</v>
      </c>
      <c r="D5279" s="196">
        <v>1251121451014</v>
      </c>
      <c r="E5279" t="str">
        <f t="shared" si="83"/>
        <v>1251121451014</v>
      </c>
    </row>
    <row r="5280" spans="1:5" ht="15">
      <c r="A5280" s="196" t="s">
        <v>3012</v>
      </c>
      <c r="B5280" s="196" t="s">
        <v>15535</v>
      </c>
      <c r="C5280" s="196" t="s">
        <v>796</v>
      </c>
      <c r="D5280" s="196">
        <v>1251121451007</v>
      </c>
      <c r="E5280" t="str">
        <f t="shared" si="83"/>
        <v>1251121451007</v>
      </c>
    </row>
    <row r="5281" spans="1:5" ht="15">
      <c r="A5281" s="196" t="s">
        <v>15548</v>
      </c>
      <c r="B5281" s="196" t="s">
        <v>15537</v>
      </c>
      <c r="C5281" s="196" t="s">
        <v>796</v>
      </c>
      <c r="D5281" s="196">
        <v>1251121450994</v>
      </c>
      <c r="E5281" t="str">
        <f t="shared" si="83"/>
        <v>1251121450994</v>
      </c>
    </row>
    <row r="5282" spans="1:5" ht="15">
      <c r="A5282" s="196" t="s">
        <v>3334</v>
      </c>
      <c r="B5282" s="196" t="s">
        <v>12309</v>
      </c>
      <c r="C5282" s="196" t="s">
        <v>796</v>
      </c>
      <c r="D5282" s="196">
        <v>1251121450987</v>
      </c>
      <c r="E5282" t="str">
        <f t="shared" si="83"/>
        <v>1251121450987</v>
      </c>
    </row>
    <row r="5283" spans="1:5" ht="15">
      <c r="A5283" s="196" t="s">
        <v>15549</v>
      </c>
      <c r="B5283" s="196" t="s">
        <v>12082</v>
      </c>
      <c r="C5283" s="196" t="s">
        <v>796</v>
      </c>
      <c r="D5283" s="196">
        <v>1251121450970</v>
      </c>
      <c r="E5283" t="str">
        <f t="shared" si="83"/>
        <v>1251121450970</v>
      </c>
    </row>
    <row r="5284" spans="1:5" ht="15">
      <c r="A5284" s="196" t="s">
        <v>15550</v>
      </c>
      <c r="B5284" s="196" t="s">
        <v>10013</v>
      </c>
      <c r="C5284" s="196" t="s">
        <v>796</v>
      </c>
      <c r="D5284" s="196">
        <v>1251121450963</v>
      </c>
      <c r="E5284" t="str">
        <f t="shared" si="83"/>
        <v>1251121450963</v>
      </c>
    </row>
    <row r="5285" spans="1:5" ht="15">
      <c r="A5285" s="196" t="s">
        <v>15551</v>
      </c>
      <c r="B5285" s="196" t="s">
        <v>12079</v>
      </c>
      <c r="C5285" s="196" t="s">
        <v>796</v>
      </c>
      <c r="D5285" s="196">
        <v>1251121450956</v>
      </c>
      <c r="E5285" t="str">
        <f t="shared" si="83"/>
        <v>1251121450956</v>
      </c>
    </row>
    <row r="5286" spans="1:5" ht="15">
      <c r="A5286" s="196" t="s">
        <v>15552</v>
      </c>
      <c r="B5286" s="196" t="s">
        <v>10010</v>
      </c>
      <c r="C5286" s="196" t="s">
        <v>796</v>
      </c>
      <c r="D5286" s="196">
        <v>1251121450949</v>
      </c>
      <c r="E5286" t="str">
        <f t="shared" si="83"/>
        <v>1251121450949</v>
      </c>
    </row>
    <row r="5287" spans="1:5" ht="15">
      <c r="A5287" s="196" t="s">
        <v>15553</v>
      </c>
      <c r="B5287" s="196" t="s">
        <v>12076</v>
      </c>
      <c r="C5287" s="196" t="s">
        <v>796</v>
      </c>
      <c r="D5287" s="196">
        <v>1251121450932</v>
      </c>
      <c r="E5287" t="str">
        <f t="shared" si="83"/>
        <v>1251121450932</v>
      </c>
    </row>
    <row r="5288" spans="1:5" ht="15">
      <c r="A5288" s="196" t="s">
        <v>15554</v>
      </c>
      <c r="B5288" s="196" t="s">
        <v>9828</v>
      </c>
      <c r="C5288" s="196" t="s">
        <v>796</v>
      </c>
      <c r="D5288" s="196">
        <v>1251121450918</v>
      </c>
      <c r="E5288" t="str">
        <f t="shared" si="83"/>
        <v>1251121450918</v>
      </c>
    </row>
    <row r="5289" spans="1:5" ht="15">
      <c r="A5289" s="196" t="s">
        <v>15555</v>
      </c>
      <c r="B5289" s="196" t="s">
        <v>9825</v>
      </c>
      <c r="C5289" s="196" t="s">
        <v>796</v>
      </c>
      <c r="D5289" s="196">
        <v>1251121450888</v>
      </c>
      <c r="E5289" t="str">
        <f t="shared" si="83"/>
        <v>1251121450888</v>
      </c>
    </row>
    <row r="5290" spans="1:5" ht="15">
      <c r="A5290" s="196" t="s">
        <v>15556</v>
      </c>
      <c r="B5290" s="196" t="s">
        <v>12073</v>
      </c>
      <c r="C5290" s="196" t="s">
        <v>796</v>
      </c>
      <c r="D5290" s="196">
        <v>1251121450871</v>
      </c>
      <c r="E5290" t="str">
        <f t="shared" si="83"/>
        <v>1251121450871</v>
      </c>
    </row>
    <row r="5291" spans="1:5" ht="15">
      <c r="A5291" s="196" t="s">
        <v>2531</v>
      </c>
      <c r="B5291" s="196" t="s">
        <v>12464</v>
      </c>
      <c r="C5291" s="196" t="s">
        <v>852</v>
      </c>
      <c r="D5291" s="196">
        <v>1251121440308</v>
      </c>
      <c r="E5291" t="str">
        <f t="shared" si="83"/>
        <v>1251121440308</v>
      </c>
    </row>
    <row r="5292" spans="1:5" ht="15">
      <c r="A5292" s="196" t="s">
        <v>1732</v>
      </c>
      <c r="B5292" s="196" t="s">
        <v>12464</v>
      </c>
      <c r="C5292" s="196" t="s">
        <v>852</v>
      </c>
      <c r="D5292" s="196">
        <v>1251121440285</v>
      </c>
      <c r="E5292" t="str">
        <f t="shared" si="83"/>
        <v>1251121440285</v>
      </c>
    </row>
    <row r="5293" spans="1:5" ht="15">
      <c r="A5293" s="196" t="s">
        <v>15557</v>
      </c>
      <c r="B5293" s="196" t="s">
        <v>15334</v>
      </c>
      <c r="C5293" s="196" t="s">
        <v>852</v>
      </c>
      <c r="D5293" s="196">
        <v>1251121440230</v>
      </c>
      <c r="E5293" t="str">
        <f t="shared" si="83"/>
        <v>1251121440230</v>
      </c>
    </row>
    <row r="5294" spans="1:5" ht="15">
      <c r="A5294" s="196" t="s">
        <v>15557</v>
      </c>
      <c r="B5294" s="196" t="s">
        <v>15334</v>
      </c>
      <c r="C5294" s="196" t="s">
        <v>852</v>
      </c>
      <c r="D5294" s="196">
        <v>1251121440179</v>
      </c>
      <c r="E5294" t="str">
        <f t="shared" si="83"/>
        <v>1251121440179</v>
      </c>
    </row>
    <row r="5295" spans="1:5" ht="15">
      <c r="A5295" s="196" t="s">
        <v>15558</v>
      </c>
      <c r="B5295" s="196" t="s">
        <v>10253</v>
      </c>
      <c r="C5295" s="196" t="s">
        <v>852</v>
      </c>
      <c r="D5295" s="196">
        <v>1251122104698</v>
      </c>
      <c r="E5295" t="str">
        <f t="shared" si="83"/>
        <v>1251122104698</v>
      </c>
    </row>
    <row r="5296" spans="1:5" ht="15">
      <c r="A5296" s="196" t="s">
        <v>15559</v>
      </c>
      <c r="B5296" s="196" t="s">
        <v>10271</v>
      </c>
      <c r="C5296" s="196" t="s">
        <v>852</v>
      </c>
      <c r="D5296" s="196">
        <v>1251122104711</v>
      </c>
      <c r="E5296" t="str">
        <f t="shared" si="83"/>
        <v>1251122104711</v>
      </c>
    </row>
    <row r="5297" spans="1:5" ht="15">
      <c r="A5297" s="196" t="s">
        <v>15560</v>
      </c>
      <c r="B5297" s="196" t="s">
        <v>14068</v>
      </c>
      <c r="C5297" s="196" t="s">
        <v>852</v>
      </c>
      <c r="D5297" s="196">
        <v>1251122104735</v>
      </c>
      <c r="E5297" t="str">
        <f t="shared" si="83"/>
        <v>1251122104735</v>
      </c>
    </row>
    <row r="5298" spans="1:5" ht="15">
      <c r="A5298" s="196" t="s">
        <v>15561</v>
      </c>
      <c r="B5298" s="196" t="s">
        <v>10189</v>
      </c>
      <c r="C5298" s="196" t="s">
        <v>852</v>
      </c>
      <c r="D5298" s="196">
        <v>1251122104759</v>
      </c>
      <c r="E5298" t="str">
        <f t="shared" si="83"/>
        <v>1251122104759</v>
      </c>
    </row>
    <row r="5299" spans="1:5" ht="15">
      <c r="A5299" s="196" t="s">
        <v>15562</v>
      </c>
      <c r="B5299" s="196" t="s">
        <v>10191</v>
      </c>
      <c r="C5299" s="196" t="s">
        <v>852</v>
      </c>
      <c r="D5299" s="196">
        <v>1251122104773</v>
      </c>
      <c r="E5299" t="str">
        <f t="shared" si="83"/>
        <v>1251122104773</v>
      </c>
    </row>
    <row r="5300" spans="1:5" ht="15">
      <c r="A5300" s="196" t="s">
        <v>15563</v>
      </c>
      <c r="B5300" s="196" t="s">
        <v>10193</v>
      </c>
      <c r="C5300" s="196" t="s">
        <v>852</v>
      </c>
      <c r="D5300" s="196">
        <v>1251122104797</v>
      </c>
      <c r="E5300" t="str">
        <f t="shared" si="83"/>
        <v>1251122104797</v>
      </c>
    </row>
    <row r="5301" spans="1:5" ht="15">
      <c r="A5301" s="196" t="s">
        <v>15564</v>
      </c>
      <c r="B5301" s="196" t="s">
        <v>14265</v>
      </c>
      <c r="C5301" s="196" t="s">
        <v>852</v>
      </c>
      <c r="D5301" s="196">
        <v>1251122104827</v>
      </c>
      <c r="E5301" t="str">
        <f t="shared" si="83"/>
        <v>1251122104827</v>
      </c>
    </row>
    <row r="5302" spans="1:5" ht="15">
      <c r="A5302" s="196" t="s">
        <v>15565</v>
      </c>
      <c r="B5302" s="196" t="s">
        <v>10221</v>
      </c>
      <c r="C5302" s="196" t="s">
        <v>852</v>
      </c>
      <c r="D5302" s="196">
        <v>1251122104841</v>
      </c>
      <c r="E5302" t="str">
        <f t="shared" si="83"/>
        <v>1251122104841</v>
      </c>
    </row>
    <row r="5303" spans="1:5" ht="15">
      <c r="A5303" s="196" t="s">
        <v>15566</v>
      </c>
      <c r="B5303" s="196" t="s">
        <v>11841</v>
      </c>
      <c r="C5303" s="196" t="s">
        <v>852</v>
      </c>
      <c r="D5303" s="196">
        <v>1251122104865</v>
      </c>
      <c r="E5303" t="str">
        <f t="shared" si="83"/>
        <v>1251122104865</v>
      </c>
    </row>
    <row r="5304" spans="1:5" ht="15">
      <c r="A5304" s="196" t="s">
        <v>15567</v>
      </c>
      <c r="B5304" s="196" t="s">
        <v>10207</v>
      </c>
      <c r="C5304" s="196" t="s">
        <v>852</v>
      </c>
      <c r="D5304" s="196">
        <v>1251122104889</v>
      </c>
      <c r="E5304" t="str">
        <f t="shared" si="83"/>
        <v>1251122104889</v>
      </c>
    </row>
    <row r="5305" spans="1:5" ht="15">
      <c r="A5305" s="196" t="s">
        <v>15568</v>
      </c>
      <c r="B5305" s="196" t="s">
        <v>10211</v>
      </c>
      <c r="C5305" s="196" t="s">
        <v>10290</v>
      </c>
      <c r="D5305" s="196">
        <v>1251122104902</v>
      </c>
      <c r="E5305" t="str">
        <f t="shared" si="83"/>
        <v>1251122104902</v>
      </c>
    </row>
    <row r="5306" spans="1:5" ht="15">
      <c r="A5306" s="196" t="s">
        <v>15569</v>
      </c>
      <c r="B5306" s="196" t="s">
        <v>15570</v>
      </c>
      <c r="C5306" s="196" t="s">
        <v>10290</v>
      </c>
      <c r="D5306" s="196">
        <v>1251122104926</v>
      </c>
      <c r="E5306" t="str">
        <f t="shared" si="83"/>
        <v>1251122104926</v>
      </c>
    </row>
    <row r="5307" spans="1:5" ht="15">
      <c r="A5307" s="196" t="s">
        <v>15571</v>
      </c>
      <c r="B5307" s="196" t="s">
        <v>15572</v>
      </c>
      <c r="C5307" s="196" t="s">
        <v>10290</v>
      </c>
      <c r="D5307" s="196">
        <v>1251122104940</v>
      </c>
      <c r="E5307" t="str">
        <f t="shared" si="83"/>
        <v>1251122104940</v>
      </c>
    </row>
    <row r="5308" spans="1:5" ht="15">
      <c r="A5308" s="196" t="s">
        <v>15573</v>
      </c>
      <c r="B5308" s="196" t="s">
        <v>15574</v>
      </c>
      <c r="C5308" s="196" t="s">
        <v>852</v>
      </c>
      <c r="D5308" s="196">
        <v>1251122104964</v>
      </c>
      <c r="E5308" t="str">
        <f t="shared" si="83"/>
        <v>1251122104964</v>
      </c>
    </row>
    <row r="5309" spans="1:5" ht="15">
      <c r="A5309" s="196" t="s">
        <v>15575</v>
      </c>
      <c r="B5309" s="196" t="s">
        <v>15576</v>
      </c>
      <c r="C5309" s="196" t="s">
        <v>852</v>
      </c>
      <c r="D5309" s="196">
        <v>1251122104988</v>
      </c>
      <c r="E5309" t="str">
        <f t="shared" si="83"/>
        <v>1251122104988</v>
      </c>
    </row>
    <row r="5310" spans="1:5" ht="15">
      <c r="A5310" s="196" t="s">
        <v>15577</v>
      </c>
      <c r="B5310" s="196" t="s">
        <v>15578</v>
      </c>
      <c r="C5310" s="196" t="s">
        <v>852</v>
      </c>
      <c r="D5310" s="196">
        <v>1251122105008</v>
      </c>
      <c r="E5310" t="str">
        <f t="shared" si="83"/>
        <v>1251122105008</v>
      </c>
    </row>
    <row r="5311" spans="1:5" ht="15">
      <c r="A5311" s="196" t="s">
        <v>15579</v>
      </c>
      <c r="B5311" s="196" t="s">
        <v>10211</v>
      </c>
      <c r="C5311" s="196" t="s">
        <v>852</v>
      </c>
      <c r="D5311" s="196">
        <v>1251122105022</v>
      </c>
      <c r="E5311" t="str">
        <f t="shared" si="83"/>
        <v>1251122105022</v>
      </c>
    </row>
    <row r="5312" spans="1:5" ht="15">
      <c r="A5312" s="196" t="s">
        <v>15580</v>
      </c>
      <c r="B5312" s="196" t="s">
        <v>14155</v>
      </c>
      <c r="C5312" s="196" t="s">
        <v>852</v>
      </c>
      <c r="D5312" s="196">
        <v>1251122105046</v>
      </c>
      <c r="E5312" t="str">
        <f t="shared" si="83"/>
        <v>1251122105046</v>
      </c>
    </row>
    <row r="5313" spans="1:5" ht="15">
      <c r="A5313" s="196" t="s">
        <v>15581</v>
      </c>
      <c r="B5313" s="196" t="s">
        <v>15582</v>
      </c>
      <c r="C5313" s="196" t="s">
        <v>1143</v>
      </c>
      <c r="D5313" s="196">
        <v>1251122105060</v>
      </c>
      <c r="E5313" t="str">
        <f t="shared" si="83"/>
        <v>1251122105060</v>
      </c>
    </row>
    <row r="5314" spans="1:5" ht="15">
      <c r="A5314" s="196" t="s">
        <v>15583</v>
      </c>
      <c r="B5314" s="196" t="s">
        <v>15584</v>
      </c>
      <c r="C5314" s="196" t="s">
        <v>954</v>
      </c>
      <c r="D5314" s="196">
        <v>1251122105084</v>
      </c>
      <c r="E5314" t="str">
        <f t="shared" si="83"/>
        <v>1251122105084</v>
      </c>
    </row>
    <row r="5315" spans="1:5" ht="15">
      <c r="A5315" s="196" t="s">
        <v>15585</v>
      </c>
      <c r="B5315" s="196" t="s">
        <v>15586</v>
      </c>
      <c r="C5315" s="196" t="s">
        <v>954</v>
      </c>
      <c r="D5315" s="196">
        <v>1251122105107</v>
      </c>
      <c r="E5315" t="str">
        <f t="shared" si="83"/>
        <v>1251122105107</v>
      </c>
    </row>
    <row r="5316" spans="1:5" ht="15">
      <c r="A5316" s="196" t="s">
        <v>15587</v>
      </c>
      <c r="B5316" s="196" t="s">
        <v>10973</v>
      </c>
      <c r="C5316" s="196" t="s">
        <v>954</v>
      </c>
      <c r="D5316" s="196">
        <v>1251122105121</v>
      </c>
      <c r="E5316" t="str">
        <f t="shared" si="83"/>
        <v>1251122105121</v>
      </c>
    </row>
    <row r="5317" spans="1:5" ht="15">
      <c r="A5317" s="196" t="s">
        <v>15588</v>
      </c>
      <c r="B5317" s="196" t="s">
        <v>15589</v>
      </c>
      <c r="C5317" s="196" t="s">
        <v>954</v>
      </c>
      <c r="D5317" s="196">
        <v>1251122105145</v>
      </c>
      <c r="E5317" t="str">
        <f t="shared" si="83"/>
        <v>1251122105145</v>
      </c>
    </row>
    <row r="5318" spans="1:5" ht="15">
      <c r="A5318" s="196" t="s">
        <v>15590</v>
      </c>
      <c r="B5318" s="196" t="s">
        <v>15591</v>
      </c>
      <c r="C5318" s="196" t="s">
        <v>954</v>
      </c>
      <c r="D5318" s="196">
        <v>1251122105169</v>
      </c>
      <c r="E5318" t="str">
        <f t="shared" si="83"/>
        <v>1251122105169</v>
      </c>
    </row>
    <row r="5319" spans="1:5" ht="15">
      <c r="A5319" s="196" t="s">
        <v>15592</v>
      </c>
      <c r="B5319" s="196" t="s">
        <v>12640</v>
      </c>
      <c r="C5319" s="196" t="s">
        <v>954</v>
      </c>
      <c r="D5319" s="196">
        <v>1251122105183</v>
      </c>
      <c r="E5319" t="str">
        <f t="shared" si="83"/>
        <v>1251122105183</v>
      </c>
    </row>
    <row r="5320" spans="1:5" ht="15">
      <c r="A5320" s="196" t="s">
        <v>15593</v>
      </c>
      <c r="B5320" s="196" t="s">
        <v>15594</v>
      </c>
      <c r="C5320" s="196" t="s">
        <v>954</v>
      </c>
      <c r="D5320" s="196">
        <v>1251122105206</v>
      </c>
      <c r="E5320" t="str">
        <f t="shared" si="83"/>
        <v>1251122105206</v>
      </c>
    </row>
    <row r="5321" spans="1:5" ht="15">
      <c r="A5321" s="196" t="s">
        <v>15595</v>
      </c>
      <c r="B5321" s="196" t="s">
        <v>15596</v>
      </c>
      <c r="C5321" s="196" t="s">
        <v>954</v>
      </c>
      <c r="D5321" s="196">
        <v>1251122105220</v>
      </c>
      <c r="E5321" t="str">
        <f t="shared" si="83"/>
        <v>1251122105220</v>
      </c>
    </row>
    <row r="5322" spans="1:5" ht="15">
      <c r="A5322" s="196" t="s">
        <v>15597</v>
      </c>
      <c r="B5322" s="196" t="s">
        <v>15598</v>
      </c>
      <c r="C5322" s="196" t="s">
        <v>954</v>
      </c>
      <c r="D5322" s="196">
        <v>1251122105244</v>
      </c>
      <c r="E5322" t="str">
        <f t="shared" si="83"/>
        <v>1251122105244</v>
      </c>
    </row>
    <row r="5323" spans="1:5" ht="15">
      <c r="A5323" s="196" t="s">
        <v>15599</v>
      </c>
      <c r="B5323" s="196" t="s">
        <v>15600</v>
      </c>
      <c r="C5323" s="196" t="s">
        <v>954</v>
      </c>
      <c r="D5323" s="196">
        <v>1251122105268</v>
      </c>
      <c r="E5323" t="str">
        <f t="shared" si="83"/>
        <v>1251122105268</v>
      </c>
    </row>
    <row r="5324" spans="1:5" ht="15">
      <c r="A5324" s="196" t="s">
        <v>15601</v>
      </c>
      <c r="B5324" s="196" t="s">
        <v>15602</v>
      </c>
      <c r="C5324" s="196" t="s">
        <v>954</v>
      </c>
      <c r="D5324" s="196">
        <v>1251122105282</v>
      </c>
      <c r="E5324" t="str">
        <f t="shared" si="83"/>
        <v>1251122105282</v>
      </c>
    </row>
    <row r="5325" spans="1:5" ht="15">
      <c r="A5325" s="196" t="s">
        <v>15603</v>
      </c>
      <c r="B5325" s="196" t="s">
        <v>15604</v>
      </c>
      <c r="C5325" s="196" t="s">
        <v>954</v>
      </c>
      <c r="D5325" s="196">
        <v>1251122105305</v>
      </c>
      <c r="E5325" t="str">
        <f t="shared" si="83"/>
        <v>1251122105305</v>
      </c>
    </row>
    <row r="5326" spans="1:5" ht="15">
      <c r="A5326" s="196" t="s">
        <v>15605</v>
      </c>
      <c r="B5326" s="196" t="s">
        <v>15606</v>
      </c>
      <c r="C5326" s="196" t="s">
        <v>954</v>
      </c>
      <c r="D5326" s="196">
        <v>1251122105329</v>
      </c>
      <c r="E5326" t="str">
        <f t="shared" si="83"/>
        <v>1251122105329</v>
      </c>
    </row>
    <row r="5327" spans="1:5" ht="15">
      <c r="A5327" s="196" t="s">
        <v>15607</v>
      </c>
      <c r="B5327" s="196" t="s">
        <v>15608</v>
      </c>
      <c r="C5327" s="196" t="s">
        <v>954</v>
      </c>
      <c r="D5327" s="196">
        <v>1251122105343</v>
      </c>
      <c r="E5327" t="str">
        <f t="shared" si="83"/>
        <v>1251122105343</v>
      </c>
    </row>
    <row r="5328" spans="1:5" ht="15">
      <c r="A5328" s="196" t="s">
        <v>15609</v>
      </c>
      <c r="B5328" s="196" t="s">
        <v>15610</v>
      </c>
      <c r="C5328" s="196" t="s">
        <v>954</v>
      </c>
      <c r="D5328" s="196">
        <v>1251122105367</v>
      </c>
      <c r="E5328" t="str">
        <f t="shared" si="83"/>
        <v>1251122105367</v>
      </c>
    </row>
    <row r="5329" spans="1:5" ht="15">
      <c r="A5329" s="196" t="s">
        <v>15611</v>
      </c>
      <c r="B5329" s="196" t="s">
        <v>15612</v>
      </c>
      <c r="C5329" s="196" t="s">
        <v>954</v>
      </c>
      <c r="D5329" s="196">
        <v>1251122105381</v>
      </c>
      <c r="E5329" t="str">
        <f t="shared" si="83"/>
        <v>1251122105381</v>
      </c>
    </row>
    <row r="5330" spans="1:5" ht="15">
      <c r="A5330" s="196" t="s">
        <v>15613</v>
      </c>
      <c r="B5330" s="196" t="s">
        <v>15614</v>
      </c>
      <c r="C5330" s="196" t="s">
        <v>954</v>
      </c>
      <c r="D5330" s="196">
        <v>1251122105404</v>
      </c>
      <c r="E5330" t="str">
        <f t="shared" si="83"/>
        <v>1251122105404</v>
      </c>
    </row>
    <row r="5331" spans="1:5" ht="15">
      <c r="A5331" s="196" t="s">
        <v>15615</v>
      </c>
      <c r="B5331" s="196" t="s">
        <v>15616</v>
      </c>
      <c r="C5331" s="196" t="s">
        <v>954</v>
      </c>
      <c r="D5331" s="196">
        <v>1251122105428</v>
      </c>
      <c r="E5331" t="str">
        <f t="shared" si="83"/>
        <v>1251122105428</v>
      </c>
    </row>
    <row r="5332" spans="1:5" ht="15">
      <c r="A5332" s="196" t="s">
        <v>15617</v>
      </c>
      <c r="B5332" s="196" t="s">
        <v>14891</v>
      </c>
      <c r="C5332" s="196" t="s">
        <v>954</v>
      </c>
      <c r="D5332" s="196">
        <v>1251122105459</v>
      </c>
      <c r="E5332" t="str">
        <f t="shared" ref="E5332:E5395" si="84">TEXT(D5332,"0000000000")</f>
        <v>1251122105459</v>
      </c>
    </row>
    <row r="5333" spans="1:5" ht="15">
      <c r="A5333" s="196" t="s">
        <v>15618</v>
      </c>
      <c r="B5333" s="196" t="s">
        <v>11212</v>
      </c>
      <c r="C5333" s="196" t="s">
        <v>10125</v>
      </c>
      <c r="D5333" s="196">
        <v>1251122105473</v>
      </c>
      <c r="E5333" t="str">
        <f t="shared" si="84"/>
        <v>1251122105473</v>
      </c>
    </row>
    <row r="5334" spans="1:5" ht="15">
      <c r="A5334" s="196" t="s">
        <v>15619</v>
      </c>
      <c r="B5334" s="196" t="s">
        <v>11002</v>
      </c>
      <c r="C5334" s="196" t="s">
        <v>954</v>
      </c>
      <c r="D5334" s="196">
        <v>1251122105497</v>
      </c>
      <c r="E5334" t="str">
        <f t="shared" si="84"/>
        <v>1251122105497</v>
      </c>
    </row>
    <row r="5335" spans="1:5" ht="15">
      <c r="A5335" s="196" t="s">
        <v>15620</v>
      </c>
      <c r="B5335" s="196" t="s">
        <v>14911</v>
      </c>
      <c r="C5335" s="196" t="s">
        <v>954</v>
      </c>
      <c r="D5335" s="196">
        <v>1251122105510</v>
      </c>
      <c r="E5335" t="str">
        <f t="shared" si="84"/>
        <v>1251122105510</v>
      </c>
    </row>
    <row r="5336" spans="1:5" ht="15">
      <c r="A5336" s="196" t="s">
        <v>15621</v>
      </c>
      <c r="B5336" s="196" t="s">
        <v>14908</v>
      </c>
      <c r="C5336" s="196" t="s">
        <v>954</v>
      </c>
      <c r="D5336" s="196">
        <v>1251122105534</v>
      </c>
      <c r="E5336" t="str">
        <f t="shared" si="84"/>
        <v>1251122105534</v>
      </c>
    </row>
    <row r="5337" spans="1:5" ht="15">
      <c r="A5337" s="196" t="s">
        <v>15622</v>
      </c>
      <c r="B5337" s="196" t="s">
        <v>15623</v>
      </c>
      <c r="C5337" s="196" t="s">
        <v>954</v>
      </c>
      <c r="D5337" s="196">
        <v>1251122105558</v>
      </c>
      <c r="E5337" t="str">
        <f t="shared" si="84"/>
        <v>1251122105558</v>
      </c>
    </row>
    <row r="5338" spans="1:5" ht="15">
      <c r="A5338" s="196" t="s">
        <v>15624</v>
      </c>
      <c r="B5338" s="196" t="s">
        <v>14878</v>
      </c>
      <c r="C5338" s="196" t="s">
        <v>954</v>
      </c>
      <c r="D5338" s="196">
        <v>1251122105572</v>
      </c>
      <c r="E5338" t="str">
        <f t="shared" si="84"/>
        <v>1251122105572</v>
      </c>
    </row>
    <row r="5339" spans="1:5" ht="15">
      <c r="A5339" s="196" t="s">
        <v>15625</v>
      </c>
      <c r="B5339" s="196" t="s">
        <v>15626</v>
      </c>
      <c r="C5339" s="196" t="s">
        <v>954</v>
      </c>
      <c r="D5339" s="196">
        <v>1251122105596</v>
      </c>
      <c r="E5339" t="str">
        <f t="shared" si="84"/>
        <v>1251122105596</v>
      </c>
    </row>
    <row r="5340" spans="1:5" ht="15">
      <c r="A5340" s="196" t="s">
        <v>15627</v>
      </c>
      <c r="B5340" s="196" t="s">
        <v>15628</v>
      </c>
      <c r="C5340" s="196" t="s">
        <v>954</v>
      </c>
      <c r="D5340" s="196">
        <v>1251122105619</v>
      </c>
      <c r="E5340" t="str">
        <f t="shared" si="84"/>
        <v>1251122105619</v>
      </c>
    </row>
    <row r="5341" spans="1:5" ht="15">
      <c r="A5341" s="196" t="s">
        <v>15629</v>
      </c>
      <c r="B5341" s="196" t="s">
        <v>15630</v>
      </c>
      <c r="C5341" s="196" t="s">
        <v>852</v>
      </c>
      <c r="D5341" s="196">
        <v>1251122105633</v>
      </c>
      <c r="E5341" t="str">
        <f t="shared" si="84"/>
        <v>1251122105633</v>
      </c>
    </row>
    <row r="5342" spans="1:5" ht="15">
      <c r="A5342" s="196" t="s">
        <v>15631</v>
      </c>
      <c r="B5342" s="196" t="s">
        <v>14344</v>
      </c>
      <c r="C5342" s="196" t="s">
        <v>852</v>
      </c>
      <c r="D5342" s="196">
        <v>1251122105657</v>
      </c>
      <c r="E5342" t="str">
        <f t="shared" si="84"/>
        <v>1251122105657</v>
      </c>
    </row>
    <row r="5343" spans="1:5" ht="15">
      <c r="A5343" s="196" t="s">
        <v>15632</v>
      </c>
      <c r="B5343" s="196" t="s">
        <v>15633</v>
      </c>
      <c r="C5343" s="196" t="s">
        <v>852</v>
      </c>
      <c r="D5343" s="196">
        <v>1251122105671</v>
      </c>
      <c r="E5343" t="str">
        <f t="shared" si="84"/>
        <v>1251122105671</v>
      </c>
    </row>
    <row r="5344" spans="1:5" ht="15">
      <c r="A5344" s="196" t="s">
        <v>15634</v>
      </c>
      <c r="B5344" s="196" t="s">
        <v>14891</v>
      </c>
      <c r="C5344" s="196" t="s">
        <v>954</v>
      </c>
      <c r="D5344" s="196">
        <v>1251122105442</v>
      </c>
      <c r="E5344" t="str">
        <f t="shared" si="84"/>
        <v>1251122105442</v>
      </c>
    </row>
    <row r="5345" spans="1:5" ht="15">
      <c r="A5345" s="196" t="s">
        <v>15635</v>
      </c>
      <c r="B5345" s="196" t="s">
        <v>11212</v>
      </c>
      <c r="C5345" s="196" t="s">
        <v>10125</v>
      </c>
      <c r="D5345" s="196">
        <v>1251122105466</v>
      </c>
      <c r="E5345" t="str">
        <f t="shared" si="84"/>
        <v>1251122105466</v>
      </c>
    </row>
    <row r="5346" spans="1:5" ht="15">
      <c r="A5346" s="196" t="s">
        <v>15636</v>
      </c>
      <c r="B5346" s="196" t="s">
        <v>11002</v>
      </c>
      <c r="C5346" s="196" t="s">
        <v>954</v>
      </c>
      <c r="D5346" s="196">
        <v>1251122105480</v>
      </c>
      <c r="E5346" t="str">
        <f t="shared" si="84"/>
        <v>1251122105480</v>
      </c>
    </row>
    <row r="5347" spans="1:5" ht="15">
      <c r="A5347" s="196" t="s">
        <v>15637</v>
      </c>
      <c r="B5347" s="196" t="s">
        <v>14911</v>
      </c>
      <c r="C5347" s="196" t="s">
        <v>954</v>
      </c>
      <c r="D5347" s="196">
        <v>1251122105503</v>
      </c>
      <c r="E5347" t="str">
        <f t="shared" si="84"/>
        <v>1251122105503</v>
      </c>
    </row>
    <row r="5348" spans="1:5" ht="15">
      <c r="A5348" s="196" t="s">
        <v>15638</v>
      </c>
      <c r="B5348" s="196" t="s">
        <v>14908</v>
      </c>
      <c r="C5348" s="196" t="s">
        <v>954</v>
      </c>
      <c r="D5348" s="196">
        <v>1251122105527</v>
      </c>
      <c r="E5348" t="str">
        <f t="shared" si="84"/>
        <v>1251122105527</v>
      </c>
    </row>
    <row r="5349" spans="1:5" ht="15">
      <c r="A5349" s="196" t="s">
        <v>15639</v>
      </c>
      <c r="B5349" s="196" t="s">
        <v>14878</v>
      </c>
      <c r="C5349" s="196" t="s">
        <v>954</v>
      </c>
      <c r="D5349" s="196">
        <v>1251122105565</v>
      </c>
      <c r="E5349" t="str">
        <f t="shared" si="84"/>
        <v>1251122105565</v>
      </c>
    </row>
    <row r="5350" spans="1:5" ht="15">
      <c r="A5350" s="196" t="s">
        <v>15640</v>
      </c>
      <c r="B5350" s="196" t="s">
        <v>15626</v>
      </c>
      <c r="C5350" s="196" t="s">
        <v>954</v>
      </c>
      <c r="D5350" s="196">
        <v>1251122105589</v>
      </c>
      <c r="E5350" t="str">
        <f t="shared" si="84"/>
        <v>1251122105589</v>
      </c>
    </row>
    <row r="5351" spans="1:5" ht="15">
      <c r="A5351" s="196" t="s">
        <v>15641</v>
      </c>
      <c r="B5351" s="196" t="s">
        <v>15628</v>
      </c>
      <c r="C5351" s="196" t="s">
        <v>954</v>
      </c>
      <c r="D5351" s="196">
        <v>1251122105602</v>
      </c>
      <c r="E5351" t="str">
        <f t="shared" si="84"/>
        <v>1251122105602</v>
      </c>
    </row>
    <row r="5352" spans="1:5" ht="15">
      <c r="A5352" s="196" t="s">
        <v>15642</v>
      </c>
      <c r="B5352" s="196" t="s">
        <v>10253</v>
      </c>
      <c r="C5352" s="196" t="s">
        <v>852</v>
      </c>
      <c r="D5352" s="196">
        <v>1251122104681</v>
      </c>
      <c r="E5352" t="str">
        <f t="shared" si="84"/>
        <v>1251122104681</v>
      </c>
    </row>
    <row r="5353" spans="1:5" ht="15">
      <c r="A5353" s="196" t="s">
        <v>15643</v>
      </c>
      <c r="B5353" s="196" t="s">
        <v>10271</v>
      </c>
      <c r="C5353" s="196" t="s">
        <v>852</v>
      </c>
      <c r="D5353" s="196">
        <v>1251122104704</v>
      </c>
      <c r="E5353" t="str">
        <f t="shared" si="84"/>
        <v>1251122104704</v>
      </c>
    </row>
    <row r="5354" spans="1:5" ht="15">
      <c r="A5354" s="196" t="s">
        <v>15644</v>
      </c>
      <c r="B5354" s="196" t="s">
        <v>14068</v>
      </c>
      <c r="C5354" s="196" t="s">
        <v>852</v>
      </c>
      <c r="D5354" s="196">
        <v>1251122104728</v>
      </c>
      <c r="E5354" t="str">
        <f t="shared" si="84"/>
        <v>1251122104728</v>
      </c>
    </row>
    <row r="5355" spans="1:5" ht="15">
      <c r="A5355" s="196" t="s">
        <v>15645</v>
      </c>
      <c r="B5355" s="196" t="s">
        <v>10189</v>
      </c>
      <c r="C5355" s="196" t="s">
        <v>852</v>
      </c>
      <c r="D5355" s="196">
        <v>1251122104742</v>
      </c>
      <c r="E5355" t="str">
        <f t="shared" si="84"/>
        <v>1251122104742</v>
      </c>
    </row>
    <row r="5356" spans="1:5" ht="15">
      <c r="A5356" s="196" t="s">
        <v>15646</v>
      </c>
      <c r="B5356" s="196" t="s">
        <v>10191</v>
      </c>
      <c r="C5356" s="196" t="s">
        <v>852</v>
      </c>
      <c r="D5356" s="196">
        <v>1251122104766</v>
      </c>
      <c r="E5356" t="str">
        <f t="shared" si="84"/>
        <v>1251122104766</v>
      </c>
    </row>
    <row r="5357" spans="1:5" ht="15">
      <c r="A5357" s="196" t="s">
        <v>15647</v>
      </c>
      <c r="B5357" s="196" t="s">
        <v>10193</v>
      </c>
      <c r="C5357" s="196" t="s">
        <v>852</v>
      </c>
      <c r="D5357" s="196">
        <v>1251122104780</v>
      </c>
      <c r="E5357" t="str">
        <f t="shared" si="84"/>
        <v>1251122104780</v>
      </c>
    </row>
    <row r="5358" spans="1:5" ht="15">
      <c r="A5358" s="196" t="s">
        <v>15648</v>
      </c>
      <c r="B5358" s="196" t="s">
        <v>14265</v>
      </c>
      <c r="C5358" s="196" t="s">
        <v>852</v>
      </c>
      <c r="D5358" s="196">
        <v>1251122104810</v>
      </c>
      <c r="E5358" t="str">
        <f t="shared" si="84"/>
        <v>1251122104810</v>
      </c>
    </row>
    <row r="5359" spans="1:5" ht="15">
      <c r="A5359" s="196" t="s">
        <v>15649</v>
      </c>
      <c r="B5359" s="196" t="s">
        <v>10221</v>
      </c>
      <c r="C5359" s="196" t="s">
        <v>852</v>
      </c>
      <c r="D5359" s="196">
        <v>1251122104834</v>
      </c>
      <c r="E5359" t="str">
        <f t="shared" si="84"/>
        <v>1251122104834</v>
      </c>
    </row>
    <row r="5360" spans="1:5" ht="15">
      <c r="A5360" s="196" t="s">
        <v>8341</v>
      </c>
      <c r="B5360" s="196" t="s">
        <v>11841</v>
      </c>
      <c r="C5360" s="196" t="s">
        <v>852</v>
      </c>
      <c r="D5360" s="196">
        <v>1251122104858</v>
      </c>
      <c r="E5360" t="str">
        <f t="shared" si="84"/>
        <v>1251122104858</v>
      </c>
    </row>
    <row r="5361" spans="1:5" ht="15">
      <c r="A5361" s="196" t="s">
        <v>15650</v>
      </c>
      <c r="B5361" s="196" t="s">
        <v>10207</v>
      </c>
      <c r="C5361" s="196" t="s">
        <v>852</v>
      </c>
      <c r="D5361" s="196">
        <v>1251122104872</v>
      </c>
      <c r="E5361" t="str">
        <f t="shared" si="84"/>
        <v>1251122104872</v>
      </c>
    </row>
    <row r="5362" spans="1:5" ht="15">
      <c r="A5362" s="196" t="s">
        <v>15651</v>
      </c>
      <c r="B5362" s="196" t="s">
        <v>10211</v>
      </c>
      <c r="C5362" s="196" t="s">
        <v>10290</v>
      </c>
      <c r="D5362" s="196">
        <v>1251122104896</v>
      </c>
      <c r="E5362" t="str">
        <f t="shared" si="84"/>
        <v>1251122104896</v>
      </c>
    </row>
    <row r="5363" spans="1:5" ht="15">
      <c r="A5363" s="196" t="s">
        <v>15652</v>
      </c>
      <c r="B5363" s="196" t="s">
        <v>15570</v>
      </c>
      <c r="C5363" s="196" t="s">
        <v>10290</v>
      </c>
      <c r="D5363" s="196">
        <v>1251122104919</v>
      </c>
      <c r="E5363" t="str">
        <f t="shared" si="84"/>
        <v>1251122104919</v>
      </c>
    </row>
    <row r="5364" spans="1:5" ht="15">
      <c r="A5364" s="196" t="s">
        <v>15653</v>
      </c>
      <c r="B5364" s="196" t="s">
        <v>15572</v>
      </c>
      <c r="C5364" s="196" t="s">
        <v>10290</v>
      </c>
      <c r="D5364" s="196">
        <v>1251122104933</v>
      </c>
      <c r="E5364" t="str">
        <f t="shared" si="84"/>
        <v>1251122104933</v>
      </c>
    </row>
    <row r="5365" spans="1:5" ht="15">
      <c r="A5365" s="196" t="s">
        <v>15654</v>
      </c>
      <c r="B5365" s="196" t="s">
        <v>15574</v>
      </c>
      <c r="C5365" s="196" t="s">
        <v>852</v>
      </c>
      <c r="D5365" s="196">
        <v>1251122104957</v>
      </c>
      <c r="E5365" t="str">
        <f t="shared" si="84"/>
        <v>1251122104957</v>
      </c>
    </row>
    <row r="5366" spans="1:5" ht="15">
      <c r="A5366" s="196" t="s">
        <v>15655</v>
      </c>
      <c r="B5366" s="196" t="s">
        <v>15576</v>
      </c>
      <c r="C5366" s="196" t="s">
        <v>852</v>
      </c>
      <c r="D5366" s="196">
        <v>1251122104971</v>
      </c>
      <c r="E5366" t="str">
        <f t="shared" si="84"/>
        <v>1251122104971</v>
      </c>
    </row>
    <row r="5367" spans="1:5" ht="15">
      <c r="A5367" s="196" t="s">
        <v>15656</v>
      </c>
      <c r="B5367" s="196" t="s">
        <v>15578</v>
      </c>
      <c r="C5367" s="196" t="s">
        <v>852</v>
      </c>
      <c r="D5367" s="196">
        <v>1251122104995</v>
      </c>
      <c r="E5367" t="str">
        <f t="shared" si="84"/>
        <v>1251122104995</v>
      </c>
    </row>
    <row r="5368" spans="1:5" ht="15">
      <c r="A5368" s="196" t="s">
        <v>15657</v>
      </c>
      <c r="B5368" s="196" t="s">
        <v>10211</v>
      </c>
      <c r="C5368" s="196" t="s">
        <v>852</v>
      </c>
      <c r="D5368" s="196">
        <v>1251122105015</v>
      </c>
      <c r="E5368" t="str">
        <f t="shared" si="84"/>
        <v>1251122105015</v>
      </c>
    </row>
    <row r="5369" spans="1:5" ht="15">
      <c r="A5369" s="196" t="s">
        <v>15658</v>
      </c>
      <c r="B5369" s="196" t="s">
        <v>14155</v>
      </c>
      <c r="C5369" s="196" t="s">
        <v>852</v>
      </c>
      <c r="D5369" s="196">
        <v>1251122105039</v>
      </c>
      <c r="E5369" t="str">
        <f t="shared" si="84"/>
        <v>1251122105039</v>
      </c>
    </row>
    <row r="5370" spans="1:5" ht="15">
      <c r="A5370" s="196" t="s">
        <v>15659</v>
      </c>
      <c r="B5370" s="196" t="s">
        <v>15582</v>
      </c>
      <c r="C5370" s="196" t="s">
        <v>1143</v>
      </c>
      <c r="D5370" s="196">
        <v>1251122105053</v>
      </c>
      <c r="E5370" t="str">
        <f t="shared" si="84"/>
        <v>1251122105053</v>
      </c>
    </row>
    <row r="5371" spans="1:5" ht="15">
      <c r="A5371" s="196" t="s">
        <v>15660</v>
      </c>
      <c r="B5371" s="196" t="s">
        <v>15584</v>
      </c>
      <c r="C5371" s="196" t="s">
        <v>954</v>
      </c>
      <c r="D5371" s="196">
        <v>1251122105077</v>
      </c>
      <c r="E5371" t="str">
        <f t="shared" si="84"/>
        <v>1251122105077</v>
      </c>
    </row>
    <row r="5372" spans="1:5" ht="15">
      <c r="A5372" s="196" t="s">
        <v>15661</v>
      </c>
      <c r="B5372" s="196" t="s">
        <v>15594</v>
      </c>
      <c r="C5372" s="196" t="s">
        <v>954</v>
      </c>
      <c r="D5372" s="196">
        <v>1251122105190</v>
      </c>
      <c r="E5372" t="str">
        <f t="shared" si="84"/>
        <v>1251122105190</v>
      </c>
    </row>
    <row r="5373" spans="1:5" ht="15">
      <c r="A5373" s="196" t="s">
        <v>15662</v>
      </c>
      <c r="B5373" s="196" t="s">
        <v>15596</v>
      </c>
      <c r="C5373" s="196" t="s">
        <v>954</v>
      </c>
      <c r="D5373" s="196">
        <v>1251122105213</v>
      </c>
      <c r="E5373" t="str">
        <f t="shared" si="84"/>
        <v>1251122105213</v>
      </c>
    </row>
    <row r="5374" spans="1:5" ht="15">
      <c r="A5374" s="196" t="s">
        <v>15663</v>
      </c>
      <c r="B5374" s="196" t="s">
        <v>15598</v>
      </c>
      <c r="C5374" s="196" t="s">
        <v>954</v>
      </c>
      <c r="D5374" s="196">
        <v>1251122105237</v>
      </c>
      <c r="E5374" t="str">
        <f t="shared" si="84"/>
        <v>1251122105237</v>
      </c>
    </row>
    <row r="5375" spans="1:5" ht="15">
      <c r="A5375" s="196" t="s">
        <v>15664</v>
      </c>
      <c r="B5375" s="196" t="s">
        <v>15600</v>
      </c>
      <c r="C5375" s="196" t="s">
        <v>954</v>
      </c>
      <c r="D5375" s="196">
        <v>1251122105251</v>
      </c>
      <c r="E5375" t="str">
        <f t="shared" si="84"/>
        <v>1251122105251</v>
      </c>
    </row>
    <row r="5376" spans="1:5" ht="15">
      <c r="A5376" s="196" t="s">
        <v>15665</v>
      </c>
      <c r="B5376" s="196" t="s">
        <v>15602</v>
      </c>
      <c r="C5376" s="196" t="s">
        <v>954</v>
      </c>
      <c r="D5376" s="196">
        <v>1251122105275</v>
      </c>
      <c r="E5376" t="str">
        <f t="shared" si="84"/>
        <v>1251122105275</v>
      </c>
    </row>
    <row r="5377" spans="1:5" ht="15">
      <c r="A5377" s="196" t="s">
        <v>15666</v>
      </c>
      <c r="B5377" s="196" t="s">
        <v>15604</v>
      </c>
      <c r="C5377" s="196" t="s">
        <v>954</v>
      </c>
      <c r="D5377" s="196">
        <v>1251122105299</v>
      </c>
      <c r="E5377" t="str">
        <f t="shared" si="84"/>
        <v>1251122105299</v>
      </c>
    </row>
    <row r="5378" spans="1:5" ht="15">
      <c r="A5378" s="196" t="s">
        <v>15667</v>
      </c>
      <c r="B5378" s="196" t="s">
        <v>15610</v>
      </c>
      <c r="C5378" s="196" t="s">
        <v>954</v>
      </c>
      <c r="D5378" s="196">
        <v>1251122105350</v>
      </c>
      <c r="E5378" t="str">
        <f t="shared" si="84"/>
        <v>1251122105350</v>
      </c>
    </row>
    <row r="5379" spans="1:5" ht="15">
      <c r="A5379" s="196" t="s">
        <v>15668</v>
      </c>
      <c r="B5379" s="196" t="s">
        <v>15612</v>
      </c>
      <c r="C5379" s="196" t="s">
        <v>954</v>
      </c>
      <c r="D5379" s="196">
        <v>1251122105374</v>
      </c>
      <c r="E5379" t="str">
        <f t="shared" si="84"/>
        <v>1251122105374</v>
      </c>
    </row>
    <row r="5380" spans="1:5" ht="15">
      <c r="A5380" s="196" t="s">
        <v>15669</v>
      </c>
      <c r="B5380" s="196" t="s">
        <v>15616</v>
      </c>
      <c r="C5380" s="196" t="s">
        <v>954</v>
      </c>
      <c r="D5380" s="196">
        <v>1251122105411</v>
      </c>
      <c r="E5380" t="str">
        <f t="shared" si="84"/>
        <v>1251122105411</v>
      </c>
    </row>
    <row r="5381" spans="1:5" ht="15">
      <c r="A5381" s="196" t="s">
        <v>15670</v>
      </c>
      <c r="B5381" s="196" t="s">
        <v>15630</v>
      </c>
      <c r="C5381" s="196" t="s">
        <v>852</v>
      </c>
      <c r="D5381" s="196">
        <v>1251122105626</v>
      </c>
      <c r="E5381" t="str">
        <f t="shared" si="84"/>
        <v>1251122105626</v>
      </c>
    </row>
    <row r="5382" spans="1:5" ht="15">
      <c r="A5382" s="196" t="s">
        <v>15671</v>
      </c>
      <c r="B5382" s="196" t="s">
        <v>14344</v>
      </c>
      <c r="C5382" s="196" t="s">
        <v>852</v>
      </c>
      <c r="D5382" s="196">
        <v>1251122105640</v>
      </c>
      <c r="E5382" t="str">
        <f t="shared" si="84"/>
        <v>1251122105640</v>
      </c>
    </row>
    <row r="5383" spans="1:5" ht="15">
      <c r="A5383" s="196" t="s">
        <v>15672</v>
      </c>
      <c r="B5383" s="196" t="s">
        <v>15633</v>
      </c>
      <c r="C5383" s="196" t="s">
        <v>852</v>
      </c>
      <c r="D5383" s="196">
        <v>1251122105664</v>
      </c>
      <c r="E5383" t="str">
        <f t="shared" si="84"/>
        <v>1251122105664</v>
      </c>
    </row>
    <row r="5384" spans="1:5" ht="15">
      <c r="A5384" s="196" t="s">
        <v>15673</v>
      </c>
      <c r="B5384" s="196" t="s">
        <v>15586</v>
      </c>
      <c r="C5384" s="196" t="s">
        <v>954</v>
      </c>
      <c r="D5384" s="196">
        <v>1251122105091</v>
      </c>
      <c r="E5384" t="str">
        <f t="shared" si="84"/>
        <v>1251122105091</v>
      </c>
    </row>
    <row r="5385" spans="1:5" ht="15">
      <c r="A5385" s="196" t="s">
        <v>15674</v>
      </c>
      <c r="B5385" s="196" t="s">
        <v>10973</v>
      </c>
      <c r="C5385" s="196" t="s">
        <v>954</v>
      </c>
      <c r="D5385" s="196">
        <v>1251122105114</v>
      </c>
      <c r="E5385" t="str">
        <f t="shared" si="84"/>
        <v>1251122105114</v>
      </c>
    </row>
    <row r="5386" spans="1:5" ht="15">
      <c r="A5386" s="196" t="s">
        <v>15675</v>
      </c>
      <c r="B5386" s="196" t="s">
        <v>15589</v>
      </c>
      <c r="C5386" s="196" t="s">
        <v>954</v>
      </c>
      <c r="D5386" s="196">
        <v>1251122105138</v>
      </c>
      <c r="E5386" t="str">
        <f t="shared" si="84"/>
        <v>1251122105138</v>
      </c>
    </row>
    <row r="5387" spans="1:5" ht="15">
      <c r="A5387" s="196" t="s">
        <v>15676</v>
      </c>
      <c r="B5387" s="196" t="s">
        <v>15591</v>
      </c>
      <c r="C5387" s="196" t="s">
        <v>954</v>
      </c>
      <c r="D5387" s="196">
        <v>1251122105152</v>
      </c>
      <c r="E5387" t="str">
        <f t="shared" si="84"/>
        <v>1251122105152</v>
      </c>
    </row>
    <row r="5388" spans="1:5" ht="15">
      <c r="A5388" s="196" t="s">
        <v>15677</v>
      </c>
      <c r="B5388" s="196" t="s">
        <v>12640</v>
      </c>
      <c r="C5388" s="196" t="s">
        <v>954</v>
      </c>
      <c r="D5388" s="196">
        <v>1251122105176</v>
      </c>
      <c r="E5388" t="str">
        <f t="shared" si="84"/>
        <v>1251122105176</v>
      </c>
    </row>
    <row r="5389" spans="1:5" ht="15">
      <c r="A5389" s="196" t="s">
        <v>15678</v>
      </c>
      <c r="B5389" s="196" t="s">
        <v>15606</v>
      </c>
      <c r="C5389" s="196" t="s">
        <v>954</v>
      </c>
      <c r="D5389" s="196">
        <v>1251122105312</v>
      </c>
      <c r="E5389" t="str">
        <f t="shared" si="84"/>
        <v>1251122105312</v>
      </c>
    </row>
    <row r="5390" spans="1:5" ht="15">
      <c r="A5390" s="196" t="s">
        <v>15679</v>
      </c>
      <c r="B5390" s="196" t="s">
        <v>15608</v>
      </c>
      <c r="C5390" s="196" t="s">
        <v>954</v>
      </c>
      <c r="D5390" s="196">
        <v>1251122105336</v>
      </c>
      <c r="E5390" t="str">
        <f t="shared" si="84"/>
        <v>1251122105336</v>
      </c>
    </row>
    <row r="5391" spans="1:5" ht="15">
      <c r="A5391" s="196" t="s">
        <v>15680</v>
      </c>
      <c r="B5391" s="196" t="s">
        <v>15614</v>
      </c>
      <c r="C5391" s="196" t="s">
        <v>954</v>
      </c>
      <c r="D5391" s="196">
        <v>1251122105398</v>
      </c>
      <c r="E5391" t="str">
        <f t="shared" si="84"/>
        <v>1251122105398</v>
      </c>
    </row>
    <row r="5392" spans="1:5" ht="15">
      <c r="A5392" s="196" t="s">
        <v>15681</v>
      </c>
      <c r="B5392" s="196" t="s">
        <v>15623</v>
      </c>
      <c r="C5392" s="196" t="s">
        <v>954</v>
      </c>
      <c r="D5392" s="196">
        <v>1251122105541</v>
      </c>
      <c r="E5392" t="str">
        <f t="shared" si="84"/>
        <v>1251122105541</v>
      </c>
    </row>
    <row r="5393" spans="1:5" ht="15">
      <c r="A5393" s="196" t="s">
        <v>8829</v>
      </c>
      <c r="B5393" s="196" t="s">
        <v>15682</v>
      </c>
      <c r="C5393" s="196" t="s">
        <v>796</v>
      </c>
      <c r="D5393" s="196">
        <v>1251121962633</v>
      </c>
      <c r="E5393" t="str">
        <f t="shared" si="84"/>
        <v>1251121962633</v>
      </c>
    </row>
    <row r="5394" spans="1:5" ht="15">
      <c r="A5394" s="196" t="s">
        <v>8833</v>
      </c>
      <c r="B5394" s="196" t="s">
        <v>15683</v>
      </c>
      <c r="C5394" s="196" t="s">
        <v>796</v>
      </c>
      <c r="D5394" s="196">
        <v>1251121962626</v>
      </c>
      <c r="E5394" t="str">
        <f t="shared" si="84"/>
        <v>1251121962626</v>
      </c>
    </row>
    <row r="5395" spans="1:5" ht="15">
      <c r="A5395" s="196" t="s">
        <v>8863</v>
      </c>
      <c r="B5395" s="196" t="s">
        <v>15683</v>
      </c>
      <c r="C5395" s="196" t="s">
        <v>796</v>
      </c>
      <c r="D5395" s="196">
        <v>1251121962619</v>
      </c>
      <c r="E5395" t="str">
        <f t="shared" si="84"/>
        <v>1251121962619</v>
      </c>
    </row>
    <row r="5396" spans="1:5" ht="15">
      <c r="A5396" s="196" t="s">
        <v>8828</v>
      </c>
      <c r="B5396" s="196" t="s">
        <v>15684</v>
      </c>
      <c r="C5396" s="196" t="s">
        <v>796</v>
      </c>
      <c r="D5396" s="196">
        <v>1251121962602</v>
      </c>
      <c r="E5396" t="str">
        <f t="shared" ref="E5396:E5459" si="85">TEXT(D5396,"0000000000")</f>
        <v>1251121962602</v>
      </c>
    </row>
    <row r="5397" spans="1:5" ht="15">
      <c r="A5397" s="196" t="s">
        <v>15685</v>
      </c>
      <c r="B5397" s="196" t="s">
        <v>15686</v>
      </c>
      <c r="C5397" s="196" t="s">
        <v>796</v>
      </c>
      <c r="D5397" s="196">
        <v>1251121949054</v>
      </c>
      <c r="E5397" t="str">
        <f t="shared" si="85"/>
        <v>1251121949054</v>
      </c>
    </row>
    <row r="5398" spans="1:5" ht="15">
      <c r="A5398" s="196" t="s">
        <v>15687</v>
      </c>
      <c r="B5398" s="196" t="s">
        <v>15686</v>
      </c>
      <c r="C5398" s="196" t="s">
        <v>796</v>
      </c>
      <c r="D5398" s="196">
        <v>1251121949047</v>
      </c>
      <c r="E5398" t="str">
        <f t="shared" si="85"/>
        <v>1251121949047</v>
      </c>
    </row>
    <row r="5399" spans="1:5" ht="15">
      <c r="A5399" s="196" t="s">
        <v>8552</v>
      </c>
      <c r="B5399" s="196" t="s">
        <v>14617</v>
      </c>
      <c r="C5399" s="196" t="s">
        <v>796</v>
      </c>
      <c r="D5399" s="196">
        <v>1251121949030</v>
      </c>
      <c r="E5399" t="str">
        <f t="shared" si="85"/>
        <v>1251121949030</v>
      </c>
    </row>
    <row r="5400" spans="1:5" ht="15">
      <c r="A5400" s="196" t="s">
        <v>1125</v>
      </c>
      <c r="B5400" s="196" t="s">
        <v>14617</v>
      </c>
      <c r="C5400" s="196" t="s">
        <v>796</v>
      </c>
      <c r="D5400" s="196">
        <v>1251121949023</v>
      </c>
      <c r="E5400" t="str">
        <f t="shared" si="85"/>
        <v>1251121949023</v>
      </c>
    </row>
    <row r="5401" spans="1:5" ht="15">
      <c r="A5401" s="196" t="s">
        <v>15688</v>
      </c>
      <c r="B5401" s="196" t="s">
        <v>10217</v>
      </c>
      <c r="C5401" s="196" t="s">
        <v>852</v>
      </c>
      <c r="D5401" s="196">
        <v>1251121949016</v>
      </c>
      <c r="E5401" t="str">
        <f t="shared" si="85"/>
        <v>1251121949016</v>
      </c>
    </row>
    <row r="5402" spans="1:5" ht="15">
      <c r="A5402" s="196" t="s">
        <v>8198</v>
      </c>
      <c r="B5402" s="196" t="s">
        <v>10217</v>
      </c>
      <c r="C5402" s="196" t="s">
        <v>852</v>
      </c>
      <c r="D5402" s="196">
        <v>1251121949009</v>
      </c>
      <c r="E5402" t="str">
        <f t="shared" si="85"/>
        <v>1251121949009</v>
      </c>
    </row>
    <row r="5403" spans="1:5" ht="15">
      <c r="A5403" s="196" t="s">
        <v>15689</v>
      </c>
      <c r="B5403" s="196" t="s">
        <v>15690</v>
      </c>
      <c r="C5403" s="196" t="s">
        <v>852</v>
      </c>
      <c r="D5403" s="196">
        <v>1251121948996</v>
      </c>
      <c r="E5403" t="str">
        <f t="shared" si="85"/>
        <v>1251121948996</v>
      </c>
    </row>
    <row r="5404" spans="1:5" ht="15">
      <c r="A5404" s="196" t="s">
        <v>8210</v>
      </c>
      <c r="B5404" s="196" t="s">
        <v>15690</v>
      </c>
      <c r="C5404" s="196" t="s">
        <v>852</v>
      </c>
      <c r="D5404" s="196">
        <v>1251121948989</v>
      </c>
      <c r="E5404" t="str">
        <f t="shared" si="85"/>
        <v>1251121948989</v>
      </c>
    </row>
    <row r="5405" spans="1:5" ht="15">
      <c r="A5405" s="196" t="s">
        <v>15691</v>
      </c>
      <c r="B5405" s="196" t="s">
        <v>15692</v>
      </c>
      <c r="C5405" s="196" t="s">
        <v>852</v>
      </c>
      <c r="D5405" s="196">
        <v>1251121948972</v>
      </c>
      <c r="E5405" t="str">
        <f t="shared" si="85"/>
        <v>1251121948972</v>
      </c>
    </row>
    <row r="5406" spans="1:5" ht="15">
      <c r="A5406" s="196" t="s">
        <v>8047</v>
      </c>
      <c r="B5406" s="196" t="s">
        <v>15692</v>
      </c>
      <c r="C5406" s="196" t="s">
        <v>852</v>
      </c>
      <c r="D5406" s="196">
        <v>1251121948965</v>
      </c>
      <c r="E5406" t="str">
        <f t="shared" si="85"/>
        <v>1251121948965</v>
      </c>
    </row>
    <row r="5407" spans="1:5" ht="15">
      <c r="A5407" s="196" t="s">
        <v>8017</v>
      </c>
      <c r="B5407" s="196" t="s">
        <v>15693</v>
      </c>
      <c r="C5407" s="196" t="s">
        <v>852</v>
      </c>
      <c r="D5407" s="196">
        <v>1251121948958</v>
      </c>
      <c r="E5407" t="str">
        <f t="shared" si="85"/>
        <v>1251121948958</v>
      </c>
    </row>
    <row r="5408" spans="1:5" ht="15">
      <c r="A5408" s="196" t="s">
        <v>8022</v>
      </c>
      <c r="B5408" s="196" t="s">
        <v>15693</v>
      </c>
      <c r="C5408" s="196" t="s">
        <v>852</v>
      </c>
      <c r="D5408" s="196">
        <v>1251121948941</v>
      </c>
      <c r="E5408" t="str">
        <f t="shared" si="85"/>
        <v>1251121948941</v>
      </c>
    </row>
    <row r="5409" spans="1:5" ht="15">
      <c r="A5409" s="196" t="s">
        <v>8025</v>
      </c>
      <c r="B5409" s="196" t="s">
        <v>15694</v>
      </c>
      <c r="C5409" s="196" t="s">
        <v>852</v>
      </c>
      <c r="D5409" s="196">
        <v>1251121948934</v>
      </c>
      <c r="E5409" t="str">
        <f t="shared" si="85"/>
        <v>1251121948934</v>
      </c>
    </row>
    <row r="5410" spans="1:5" ht="15">
      <c r="A5410" s="196" t="s">
        <v>8039</v>
      </c>
      <c r="B5410" s="196" t="s">
        <v>15694</v>
      </c>
      <c r="C5410" s="196" t="s">
        <v>852</v>
      </c>
      <c r="D5410" s="196">
        <v>1251121948927</v>
      </c>
      <c r="E5410" t="str">
        <f t="shared" si="85"/>
        <v>1251121948927</v>
      </c>
    </row>
    <row r="5411" spans="1:5" ht="15">
      <c r="A5411" s="196" t="s">
        <v>7979</v>
      </c>
      <c r="B5411" s="196" t="s">
        <v>15695</v>
      </c>
      <c r="C5411" s="196" t="s">
        <v>852</v>
      </c>
      <c r="D5411" s="196">
        <v>1251121948910</v>
      </c>
      <c r="E5411" t="str">
        <f t="shared" si="85"/>
        <v>1251121948910</v>
      </c>
    </row>
    <row r="5412" spans="1:5" ht="15">
      <c r="A5412" s="196" t="s">
        <v>7986</v>
      </c>
      <c r="B5412" s="196" t="s">
        <v>15695</v>
      </c>
      <c r="C5412" s="196" t="s">
        <v>852</v>
      </c>
      <c r="D5412" s="196">
        <v>1251121948903</v>
      </c>
      <c r="E5412" t="str">
        <f t="shared" si="85"/>
        <v>1251121948903</v>
      </c>
    </row>
    <row r="5413" spans="1:5" ht="15">
      <c r="A5413" s="196" t="s">
        <v>7992</v>
      </c>
      <c r="B5413" s="196" t="s">
        <v>15696</v>
      </c>
      <c r="C5413" s="196" t="s">
        <v>852</v>
      </c>
      <c r="D5413" s="196">
        <v>1251121948897</v>
      </c>
      <c r="E5413" t="str">
        <f t="shared" si="85"/>
        <v>1251121948897</v>
      </c>
    </row>
    <row r="5414" spans="1:5" ht="15">
      <c r="A5414" s="196" t="s">
        <v>7998</v>
      </c>
      <c r="B5414" s="196" t="s">
        <v>15696</v>
      </c>
      <c r="C5414" s="196" t="s">
        <v>852</v>
      </c>
      <c r="D5414" s="196">
        <v>1251121948880</v>
      </c>
      <c r="E5414" t="str">
        <f t="shared" si="85"/>
        <v>1251121948880</v>
      </c>
    </row>
    <row r="5415" spans="1:5" ht="15">
      <c r="A5415" s="196" t="s">
        <v>15697</v>
      </c>
      <c r="B5415" s="196" t="s">
        <v>15187</v>
      </c>
      <c r="C5415" s="196" t="s">
        <v>852</v>
      </c>
      <c r="D5415" s="196">
        <v>1251121948873</v>
      </c>
      <c r="E5415" t="str">
        <f t="shared" si="85"/>
        <v>1251121948873</v>
      </c>
    </row>
    <row r="5416" spans="1:5" ht="15">
      <c r="A5416" s="196" t="s">
        <v>7999</v>
      </c>
      <c r="B5416" s="196" t="s">
        <v>15187</v>
      </c>
      <c r="C5416" s="196" t="s">
        <v>852</v>
      </c>
      <c r="D5416" s="196">
        <v>1251121948866</v>
      </c>
      <c r="E5416" t="str">
        <f t="shared" si="85"/>
        <v>1251121948866</v>
      </c>
    </row>
    <row r="5417" spans="1:5" ht="15">
      <c r="A5417" s="196" t="s">
        <v>15698</v>
      </c>
      <c r="B5417" s="196" t="s">
        <v>15699</v>
      </c>
      <c r="C5417" s="196" t="s">
        <v>852</v>
      </c>
      <c r="D5417" s="196">
        <v>1251121948859</v>
      </c>
      <c r="E5417" t="str">
        <f t="shared" si="85"/>
        <v>1251121948859</v>
      </c>
    </row>
    <row r="5418" spans="1:5" ht="15">
      <c r="A5418" s="196" t="s">
        <v>7996</v>
      </c>
      <c r="B5418" s="196" t="s">
        <v>15699</v>
      </c>
      <c r="C5418" s="196" t="s">
        <v>852</v>
      </c>
      <c r="D5418" s="196">
        <v>1251121948842</v>
      </c>
      <c r="E5418" t="str">
        <f t="shared" si="85"/>
        <v>1251121948842</v>
      </c>
    </row>
    <row r="5419" spans="1:5" ht="15">
      <c r="A5419" s="196" t="s">
        <v>7991</v>
      </c>
      <c r="B5419" s="196" t="s">
        <v>15700</v>
      </c>
      <c r="C5419" s="196" t="s">
        <v>852</v>
      </c>
      <c r="D5419" s="196">
        <v>1251121948835</v>
      </c>
      <c r="E5419" t="str">
        <f t="shared" si="85"/>
        <v>1251121948835</v>
      </c>
    </row>
    <row r="5420" spans="1:5" ht="15">
      <c r="A5420" s="196" t="s">
        <v>7995</v>
      </c>
      <c r="B5420" s="196" t="s">
        <v>15700</v>
      </c>
      <c r="C5420" s="196" t="s">
        <v>852</v>
      </c>
      <c r="D5420" s="196">
        <v>1251121948828</v>
      </c>
      <c r="E5420" t="str">
        <f t="shared" si="85"/>
        <v>1251121948828</v>
      </c>
    </row>
    <row r="5421" spans="1:5" ht="15">
      <c r="A5421" s="196" t="s">
        <v>7980</v>
      </c>
      <c r="B5421" s="196" t="s">
        <v>15701</v>
      </c>
      <c r="C5421" s="196" t="s">
        <v>852</v>
      </c>
      <c r="D5421" s="196">
        <v>1251121948811</v>
      </c>
      <c r="E5421" t="str">
        <f t="shared" si="85"/>
        <v>1251121948811</v>
      </c>
    </row>
    <row r="5422" spans="1:5" ht="15">
      <c r="A5422" s="196" t="s">
        <v>7988</v>
      </c>
      <c r="B5422" s="196" t="s">
        <v>15701</v>
      </c>
      <c r="C5422" s="196" t="s">
        <v>852</v>
      </c>
      <c r="D5422" s="196">
        <v>1251121948804</v>
      </c>
      <c r="E5422" t="str">
        <f t="shared" si="85"/>
        <v>1251121948804</v>
      </c>
    </row>
    <row r="5423" spans="1:5" ht="15">
      <c r="A5423" s="196" t="s">
        <v>15702</v>
      </c>
      <c r="B5423" s="196" t="s">
        <v>15628</v>
      </c>
      <c r="C5423" s="196" t="s">
        <v>954</v>
      </c>
      <c r="D5423" s="196">
        <v>1251121948798</v>
      </c>
      <c r="E5423" t="str">
        <f t="shared" si="85"/>
        <v>1251121948798</v>
      </c>
    </row>
    <row r="5424" spans="1:5" ht="15">
      <c r="A5424" s="196" t="s">
        <v>7950</v>
      </c>
      <c r="B5424" s="196" t="s">
        <v>15628</v>
      </c>
      <c r="C5424" s="196" t="s">
        <v>954</v>
      </c>
      <c r="D5424" s="196">
        <v>1251121948781</v>
      </c>
      <c r="E5424" t="str">
        <f t="shared" si="85"/>
        <v>1251121948781</v>
      </c>
    </row>
    <row r="5425" spans="1:5" ht="15">
      <c r="A5425" s="196" t="s">
        <v>7970</v>
      </c>
      <c r="B5425" s="196" t="s">
        <v>15703</v>
      </c>
      <c r="C5425" s="196" t="s">
        <v>852</v>
      </c>
      <c r="D5425" s="196">
        <v>1251121948774</v>
      </c>
      <c r="E5425" t="str">
        <f t="shared" si="85"/>
        <v>1251121948774</v>
      </c>
    </row>
    <row r="5426" spans="1:5" ht="15">
      <c r="A5426" s="196" t="s">
        <v>7972</v>
      </c>
      <c r="B5426" s="196" t="s">
        <v>15703</v>
      </c>
      <c r="C5426" s="196" t="s">
        <v>852</v>
      </c>
      <c r="D5426" s="196">
        <v>1251121948767</v>
      </c>
      <c r="E5426" t="str">
        <f t="shared" si="85"/>
        <v>1251121948767</v>
      </c>
    </row>
    <row r="5427" spans="1:5" ht="15">
      <c r="A5427" s="196" t="s">
        <v>7903</v>
      </c>
      <c r="B5427" s="196" t="s">
        <v>14784</v>
      </c>
      <c r="C5427" s="196" t="s">
        <v>9795</v>
      </c>
      <c r="D5427" s="196">
        <v>1251121948750</v>
      </c>
      <c r="E5427" t="str">
        <f t="shared" si="85"/>
        <v>1251121948750</v>
      </c>
    </row>
    <row r="5428" spans="1:5" ht="15">
      <c r="A5428" s="196" t="s">
        <v>7902</v>
      </c>
      <c r="B5428" s="196" t="s">
        <v>14784</v>
      </c>
      <c r="C5428" s="196" t="s">
        <v>9795</v>
      </c>
      <c r="D5428" s="196">
        <v>1251121948743</v>
      </c>
      <c r="E5428" t="str">
        <f t="shared" si="85"/>
        <v>1251121948743</v>
      </c>
    </row>
    <row r="5429" spans="1:5" ht="15">
      <c r="A5429" s="196" t="s">
        <v>15704</v>
      </c>
      <c r="B5429" s="196" t="s">
        <v>11212</v>
      </c>
      <c r="C5429" s="196" t="s">
        <v>10125</v>
      </c>
      <c r="D5429" s="196">
        <v>1251121948736</v>
      </c>
      <c r="E5429" t="str">
        <f t="shared" si="85"/>
        <v>1251121948736</v>
      </c>
    </row>
    <row r="5430" spans="1:5" ht="15">
      <c r="A5430" s="196" t="s">
        <v>7901</v>
      </c>
      <c r="B5430" s="196" t="s">
        <v>11212</v>
      </c>
      <c r="C5430" s="196" t="s">
        <v>10125</v>
      </c>
      <c r="D5430" s="196">
        <v>1251121948729</v>
      </c>
      <c r="E5430" t="str">
        <f t="shared" si="85"/>
        <v>1251121948729</v>
      </c>
    </row>
    <row r="5431" spans="1:5" ht="15">
      <c r="A5431" s="196" t="s">
        <v>7922</v>
      </c>
      <c r="B5431" s="196" t="s">
        <v>15705</v>
      </c>
      <c r="C5431" s="196" t="s">
        <v>852</v>
      </c>
      <c r="D5431" s="196">
        <v>1251121948712</v>
      </c>
      <c r="E5431" t="str">
        <f t="shared" si="85"/>
        <v>1251121948712</v>
      </c>
    </row>
    <row r="5432" spans="1:5" ht="15">
      <c r="A5432" s="196" t="s">
        <v>15706</v>
      </c>
      <c r="B5432" s="196" t="s">
        <v>15705</v>
      </c>
      <c r="C5432" s="196" t="s">
        <v>852</v>
      </c>
      <c r="D5432" s="196">
        <v>1251121948705</v>
      </c>
      <c r="E5432" t="str">
        <f t="shared" si="85"/>
        <v>1251121948705</v>
      </c>
    </row>
    <row r="5433" spans="1:5" ht="15">
      <c r="A5433" s="196" t="s">
        <v>15707</v>
      </c>
      <c r="B5433" s="196" t="s">
        <v>15708</v>
      </c>
      <c r="C5433" s="196" t="s">
        <v>796</v>
      </c>
      <c r="D5433" s="196">
        <v>1251121948651</v>
      </c>
      <c r="E5433" t="str">
        <f t="shared" si="85"/>
        <v>1251121948651</v>
      </c>
    </row>
    <row r="5434" spans="1:5" ht="15">
      <c r="A5434" s="196" t="s">
        <v>7952</v>
      </c>
      <c r="B5434" s="196" t="s">
        <v>15708</v>
      </c>
      <c r="C5434" s="196" t="s">
        <v>796</v>
      </c>
      <c r="D5434" s="196">
        <v>1251121948644</v>
      </c>
      <c r="E5434" t="str">
        <f t="shared" si="85"/>
        <v>1251121948644</v>
      </c>
    </row>
    <row r="5435" spans="1:5" ht="15">
      <c r="A5435" s="196" t="s">
        <v>15709</v>
      </c>
      <c r="B5435" s="196" t="s">
        <v>15710</v>
      </c>
      <c r="C5435" s="196" t="s">
        <v>796</v>
      </c>
      <c r="D5435" s="196">
        <v>1251121948637</v>
      </c>
      <c r="E5435" t="str">
        <f t="shared" si="85"/>
        <v>1251121948637</v>
      </c>
    </row>
    <row r="5436" spans="1:5" ht="15">
      <c r="A5436" s="196" t="s">
        <v>7929</v>
      </c>
      <c r="B5436" s="196" t="s">
        <v>15710</v>
      </c>
      <c r="C5436" s="196" t="s">
        <v>796</v>
      </c>
      <c r="D5436" s="196">
        <v>1251121948620</v>
      </c>
      <c r="E5436" t="str">
        <f t="shared" si="85"/>
        <v>1251121948620</v>
      </c>
    </row>
    <row r="5437" spans="1:5" ht="15">
      <c r="A5437" s="196" t="s">
        <v>7935</v>
      </c>
      <c r="B5437" s="196" t="s">
        <v>15711</v>
      </c>
      <c r="C5437" s="196" t="s">
        <v>796</v>
      </c>
      <c r="D5437" s="196">
        <v>1251121948613</v>
      </c>
      <c r="E5437" t="str">
        <f t="shared" si="85"/>
        <v>1251121948613</v>
      </c>
    </row>
    <row r="5438" spans="1:5" ht="15">
      <c r="A5438" s="196" t="s">
        <v>7933</v>
      </c>
      <c r="B5438" s="196" t="s">
        <v>15711</v>
      </c>
      <c r="C5438" s="196" t="s">
        <v>796</v>
      </c>
      <c r="D5438" s="196">
        <v>1251121948606</v>
      </c>
      <c r="E5438" t="str">
        <f t="shared" si="85"/>
        <v>1251121948606</v>
      </c>
    </row>
    <row r="5439" spans="1:5" ht="15">
      <c r="A5439" s="196" t="s">
        <v>15712</v>
      </c>
      <c r="B5439" s="196" t="s">
        <v>15713</v>
      </c>
      <c r="C5439" s="196" t="s">
        <v>796</v>
      </c>
      <c r="D5439" s="196">
        <v>1251121948590</v>
      </c>
      <c r="E5439" t="str">
        <f t="shared" si="85"/>
        <v>1251121948590</v>
      </c>
    </row>
    <row r="5440" spans="1:5" ht="15">
      <c r="A5440" s="196" t="s">
        <v>7930</v>
      </c>
      <c r="B5440" s="196" t="s">
        <v>15713</v>
      </c>
      <c r="C5440" s="196" t="s">
        <v>796</v>
      </c>
      <c r="D5440" s="196">
        <v>1251121948583</v>
      </c>
      <c r="E5440" t="str">
        <f t="shared" si="85"/>
        <v>1251121948583</v>
      </c>
    </row>
    <row r="5441" spans="1:5" ht="15">
      <c r="A5441" s="196" t="s">
        <v>7925</v>
      </c>
      <c r="B5441" s="196" t="s">
        <v>10634</v>
      </c>
      <c r="C5441" s="196" t="s">
        <v>796</v>
      </c>
      <c r="D5441" s="196">
        <v>1251121948576</v>
      </c>
      <c r="E5441" t="str">
        <f t="shared" si="85"/>
        <v>1251121948576</v>
      </c>
    </row>
    <row r="5442" spans="1:5" ht="15">
      <c r="A5442" s="196" t="s">
        <v>7923</v>
      </c>
      <c r="B5442" s="196" t="s">
        <v>10634</v>
      </c>
      <c r="C5442" s="196" t="s">
        <v>796</v>
      </c>
      <c r="D5442" s="196">
        <v>1251121948569</v>
      </c>
      <c r="E5442" t="str">
        <f t="shared" si="85"/>
        <v>1251121948569</v>
      </c>
    </row>
    <row r="5443" spans="1:5" ht="15">
      <c r="A5443" s="196" t="s">
        <v>7918</v>
      </c>
      <c r="B5443" s="196" t="s">
        <v>15714</v>
      </c>
      <c r="C5443" s="196" t="s">
        <v>796</v>
      </c>
      <c r="D5443" s="196">
        <v>1251121948552</v>
      </c>
      <c r="E5443" t="str">
        <f t="shared" si="85"/>
        <v>1251121948552</v>
      </c>
    </row>
    <row r="5444" spans="1:5" ht="15">
      <c r="A5444" s="196" t="s">
        <v>7919</v>
      </c>
      <c r="B5444" s="196" t="s">
        <v>15714</v>
      </c>
      <c r="C5444" s="196" t="s">
        <v>796</v>
      </c>
      <c r="D5444" s="196">
        <v>1251121948545</v>
      </c>
      <c r="E5444" t="str">
        <f t="shared" si="85"/>
        <v>1251121948545</v>
      </c>
    </row>
    <row r="5445" spans="1:5" ht="15">
      <c r="A5445" s="196" t="s">
        <v>7938</v>
      </c>
      <c r="B5445" s="196" t="s">
        <v>15715</v>
      </c>
      <c r="C5445" s="196" t="s">
        <v>954</v>
      </c>
      <c r="D5445" s="196">
        <v>1251121948538</v>
      </c>
      <c r="E5445" t="str">
        <f t="shared" si="85"/>
        <v>1251121948538</v>
      </c>
    </row>
    <row r="5446" spans="1:5" ht="15">
      <c r="A5446" s="196" t="s">
        <v>7958</v>
      </c>
      <c r="B5446" s="196" t="s">
        <v>15715</v>
      </c>
      <c r="C5446" s="196" t="s">
        <v>954</v>
      </c>
      <c r="D5446" s="196">
        <v>1251121948521</v>
      </c>
      <c r="E5446" t="str">
        <f t="shared" si="85"/>
        <v>1251121948521</v>
      </c>
    </row>
    <row r="5447" spans="1:5" ht="15">
      <c r="A5447" s="196" t="s">
        <v>15716</v>
      </c>
      <c r="B5447" s="196" t="s">
        <v>15717</v>
      </c>
      <c r="C5447" s="196" t="s">
        <v>954</v>
      </c>
      <c r="D5447" s="196">
        <v>1251121948514</v>
      </c>
      <c r="E5447" t="str">
        <f t="shared" si="85"/>
        <v>1251121948514</v>
      </c>
    </row>
    <row r="5448" spans="1:5" ht="15">
      <c r="A5448" s="196" t="s">
        <v>7955</v>
      </c>
      <c r="B5448" s="196" t="s">
        <v>15717</v>
      </c>
      <c r="C5448" s="196" t="s">
        <v>954</v>
      </c>
      <c r="D5448" s="196">
        <v>1251121948507</v>
      </c>
      <c r="E5448" t="str">
        <f t="shared" si="85"/>
        <v>1251121948507</v>
      </c>
    </row>
    <row r="5449" spans="1:5" ht="15">
      <c r="A5449" s="196" t="s">
        <v>15718</v>
      </c>
      <c r="B5449" s="196" t="s">
        <v>12640</v>
      </c>
      <c r="C5449" s="196" t="s">
        <v>954</v>
      </c>
      <c r="D5449" s="196">
        <v>1251121948491</v>
      </c>
      <c r="E5449" t="str">
        <f t="shared" si="85"/>
        <v>1251121948491</v>
      </c>
    </row>
    <row r="5450" spans="1:5" ht="15">
      <c r="A5450" s="196" t="s">
        <v>8046</v>
      </c>
      <c r="B5450" s="196" t="s">
        <v>12640</v>
      </c>
      <c r="C5450" s="196" t="s">
        <v>954</v>
      </c>
      <c r="D5450" s="196">
        <v>1251121948484</v>
      </c>
      <c r="E5450" t="str">
        <f t="shared" si="85"/>
        <v>1251121948484</v>
      </c>
    </row>
    <row r="5451" spans="1:5" ht="15">
      <c r="A5451" s="196" t="s">
        <v>15719</v>
      </c>
      <c r="B5451" s="196" t="s">
        <v>15720</v>
      </c>
      <c r="C5451" s="196" t="s">
        <v>954</v>
      </c>
      <c r="D5451" s="196">
        <v>1251121948477</v>
      </c>
      <c r="E5451" t="str">
        <f t="shared" si="85"/>
        <v>1251121948477</v>
      </c>
    </row>
    <row r="5452" spans="1:5" ht="15">
      <c r="A5452" s="196" t="s">
        <v>8098</v>
      </c>
      <c r="B5452" s="196" t="s">
        <v>15720</v>
      </c>
      <c r="C5452" s="196" t="s">
        <v>954</v>
      </c>
      <c r="D5452" s="196">
        <v>1251121948460</v>
      </c>
      <c r="E5452" t="str">
        <f t="shared" si="85"/>
        <v>1251121948460</v>
      </c>
    </row>
    <row r="5453" spans="1:5" ht="15">
      <c r="A5453" s="196" t="s">
        <v>8065</v>
      </c>
      <c r="B5453" s="196" t="s">
        <v>15721</v>
      </c>
      <c r="C5453" s="196" t="s">
        <v>954</v>
      </c>
      <c r="D5453" s="196">
        <v>1251121948453</v>
      </c>
      <c r="E5453" t="str">
        <f t="shared" si="85"/>
        <v>1251121948453</v>
      </c>
    </row>
    <row r="5454" spans="1:5" ht="15">
      <c r="A5454" s="196" t="s">
        <v>8069</v>
      </c>
      <c r="B5454" s="196" t="s">
        <v>15721</v>
      </c>
      <c r="C5454" s="196" t="s">
        <v>954</v>
      </c>
      <c r="D5454" s="196">
        <v>1251121948446</v>
      </c>
      <c r="E5454" t="str">
        <f t="shared" si="85"/>
        <v>1251121948446</v>
      </c>
    </row>
    <row r="5455" spans="1:5" ht="15">
      <c r="A5455" s="196" t="s">
        <v>7945</v>
      </c>
      <c r="B5455" s="196" t="s">
        <v>15722</v>
      </c>
      <c r="C5455" s="196" t="s">
        <v>954</v>
      </c>
      <c r="D5455" s="196">
        <v>1251121948439</v>
      </c>
      <c r="E5455" t="str">
        <f t="shared" si="85"/>
        <v>1251121948439</v>
      </c>
    </row>
    <row r="5456" spans="1:5" ht="15">
      <c r="A5456" s="196" t="s">
        <v>7961</v>
      </c>
      <c r="B5456" s="196" t="s">
        <v>15722</v>
      </c>
      <c r="C5456" s="196" t="s">
        <v>954</v>
      </c>
      <c r="D5456" s="196">
        <v>1251121948422</v>
      </c>
      <c r="E5456" t="str">
        <f t="shared" si="85"/>
        <v>1251121948422</v>
      </c>
    </row>
    <row r="5457" spans="1:5" ht="15">
      <c r="A5457" s="196" t="s">
        <v>8090</v>
      </c>
      <c r="B5457" s="196" t="s">
        <v>15723</v>
      </c>
      <c r="C5457" s="196" t="s">
        <v>954</v>
      </c>
      <c r="D5457" s="196">
        <v>1251121948415</v>
      </c>
      <c r="E5457" t="str">
        <f t="shared" si="85"/>
        <v>1251121948415</v>
      </c>
    </row>
    <row r="5458" spans="1:5" ht="15">
      <c r="A5458" s="196" t="s">
        <v>8117</v>
      </c>
      <c r="B5458" s="196" t="s">
        <v>15723</v>
      </c>
      <c r="C5458" s="196" t="s">
        <v>954</v>
      </c>
      <c r="D5458" s="196">
        <v>1251121948408</v>
      </c>
      <c r="E5458" t="str">
        <f t="shared" si="85"/>
        <v>1251121948408</v>
      </c>
    </row>
    <row r="5459" spans="1:5" ht="15">
      <c r="A5459" s="196" t="s">
        <v>8073</v>
      </c>
      <c r="B5459" s="196" t="s">
        <v>15724</v>
      </c>
      <c r="C5459" s="196" t="s">
        <v>954</v>
      </c>
      <c r="D5459" s="196">
        <v>1251121948392</v>
      </c>
      <c r="E5459" t="str">
        <f t="shared" si="85"/>
        <v>1251121948392</v>
      </c>
    </row>
    <row r="5460" spans="1:5" ht="15">
      <c r="A5460" s="196" t="s">
        <v>8094</v>
      </c>
      <c r="B5460" s="196" t="s">
        <v>15724</v>
      </c>
      <c r="C5460" s="196" t="s">
        <v>954</v>
      </c>
      <c r="D5460" s="196">
        <v>1251121948385</v>
      </c>
      <c r="E5460" t="str">
        <f t="shared" ref="E5460:E5523" si="86">TEXT(D5460,"0000000000")</f>
        <v>1251121948385</v>
      </c>
    </row>
    <row r="5461" spans="1:5" ht="15">
      <c r="A5461" s="196" t="s">
        <v>15725</v>
      </c>
      <c r="B5461" s="196" t="s">
        <v>15604</v>
      </c>
      <c r="C5461" s="196" t="s">
        <v>954</v>
      </c>
      <c r="D5461" s="196">
        <v>1251121948378</v>
      </c>
      <c r="E5461" t="str">
        <f t="shared" si="86"/>
        <v>1251121948378</v>
      </c>
    </row>
    <row r="5462" spans="1:5" ht="15">
      <c r="A5462" s="196" t="s">
        <v>8060</v>
      </c>
      <c r="B5462" s="196" t="s">
        <v>15604</v>
      </c>
      <c r="C5462" s="196" t="s">
        <v>954</v>
      </c>
      <c r="D5462" s="196">
        <v>1251121948361</v>
      </c>
      <c r="E5462" t="str">
        <f t="shared" si="86"/>
        <v>1251121948361</v>
      </c>
    </row>
    <row r="5463" spans="1:5" ht="15">
      <c r="A5463" s="196" t="s">
        <v>15726</v>
      </c>
      <c r="B5463" s="196" t="s">
        <v>10890</v>
      </c>
      <c r="C5463" s="196" t="s">
        <v>954</v>
      </c>
      <c r="D5463" s="196">
        <v>1251121948354</v>
      </c>
      <c r="E5463" t="str">
        <f t="shared" si="86"/>
        <v>1251121948354</v>
      </c>
    </row>
    <row r="5464" spans="1:5" ht="15">
      <c r="A5464" s="196" t="s">
        <v>8092</v>
      </c>
      <c r="B5464" s="196" t="s">
        <v>10890</v>
      </c>
      <c r="C5464" s="196" t="s">
        <v>954</v>
      </c>
      <c r="D5464" s="196">
        <v>1251121948347</v>
      </c>
      <c r="E5464" t="str">
        <f t="shared" si="86"/>
        <v>1251121948347</v>
      </c>
    </row>
    <row r="5465" spans="1:5" ht="15">
      <c r="A5465" s="196" t="s">
        <v>15727</v>
      </c>
      <c r="B5465" s="196" t="s">
        <v>15728</v>
      </c>
      <c r="C5465" s="196" t="s">
        <v>954</v>
      </c>
      <c r="D5465" s="196">
        <v>1251121948330</v>
      </c>
      <c r="E5465" t="str">
        <f t="shared" si="86"/>
        <v>1251121948330</v>
      </c>
    </row>
    <row r="5466" spans="1:5" ht="15">
      <c r="A5466" s="196" t="s">
        <v>8083</v>
      </c>
      <c r="B5466" s="196" t="s">
        <v>15728</v>
      </c>
      <c r="C5466" s="196" t="s">
        <v>954</v>
      </c>
      <c r="D5466" s="196">
        <v>1251121948323</v>
      </c>
      <c r="E5466" t="str">
        <f t="shared" si="86"/>
        <v>1251121948323</v>
      </c>
    </row>
    <row r="5467" spans="1:5" ht="15">
      <c r="A5467" s="196" t="s">
        <v>8089</v>
      </c>
      <c r="B5467" s="196" t="s">
        <v>15729</v>
      </c>
      <c r="C5467" s="196" t="s">
        <v>954</v>
      </c>
      <c r="D5467" s="196">
        <v>1251121948316</v>
      </c>
      <c r="E5467" t="str">
        <f t="shared" si="86"/>
        <v>1251121948316</v>
      </c>
    </row>
    <row r="5468" spans="1:5" ht="15">
      <c r="A5468" s="196" t="s">
        <v>8115</v>
      </c>
      <c r="B5468" s="196" t="s">
        <v>15729</v>
      </c>
      <c r="C5468" s="196" t="s">
        <v>954</v>
      </c>
      <c r="D5468" s="196">
        <v>1251121948309</v>
      </c>
      <c r="E5468" t="str">
        <f t="shared" si="86"/>
        <v>1251121948309</v>
      </c>
    </row>
    <row r="5469" spans="1:5" ht="15">
      <c r="A5469" s="196" t="s">
        <v>8248</v>
      </c>
      <c r="B5469" s="196" t="s">
        <v>15730</v>
      </c>
      <c r="C5469" s="196" t="s">
        <v>954</v>
      </c>
      <c r="D5469" s="196">
        <v>1251121948293</v>
      </c>
      <c r="E5469" t="str">
        <f t="shared" si="86"/>
        <v>1251121948293</v>
      </c>
    </row>
    <row r="5470" spans="1:5" ht="15">
      <c r="A5470" s="196" t="s">
        <v>8084</v>
      </c>
      <c r="B5470" s="196" t="s">
        <v>15730</v>
      </c>
      <c r="C5470" s="196" t="s">
        <v>954</v>
      </c>
      <c r="D5470" s="196">
        <v>1251121948286</v>
      </c>
      <c r="E5470" t="str">
        <f t="shared" si="86"/>
        <v>1251121948286</v>
      </c>
    </row>
    <row r="5471" spans="1:5" ht="15">
      <c r="A5471" s="196" t="s">
        <v>8077</v>
      </c>
      <c r="B5471" s="196" t="s">
        <v>15731</v>
      </c>
      <c r="C5471" s="196" t="s">
        <v>954</v>
      </c>
      <c r="D5471" s="196">
        <v>1251121948279</v>
      </c>
      <c r="E5471" t="str">
        <f t="shared" si="86"/>
        <v>1251121948279</v>
      </c>
    </row>
    <row r="5472" spans="1:5" ht="15">
      <c r="A5472" s="196" t="s">
        <v>1015</v>
      </c>
      <c r="B5472" s="196" t="s">
        <v>15731</v>
      </c>
      <c r="C5472" s="196" t="s">
        <v>954</v>
      </c>
      <c r="D5472" s="196">
        <v>1251121948262</v>
      </c>
      <c r="E5472" t="str">
        <f t="shared" si="86"/>
        <v>1251121948262</v>
      </c>
    </row>
    <row r="5473" spans="1:5" ht="15">
      <c r="A5473" s="196" t="s">
        <v>8455</v>
      </c>
      <c r="B5473" s="196" t="s">
        <v>15732</v>
      </c>
      <c r="C5473" s="196" t="s">
        <v>954</v>
      </c>
      <c r="D5473" s="196">
        <v>1251121948255</v>
      </c>
      <c r="E5473" t="str">
        <f t="shared" si="86"/>
        <v>1251121948255</v>
      </c>
    </row>
    <row r="5474" spans="1:5" ht="15">
      <c r="A5474" s="196" t="s">
        <v>1231</v>
      </c>
      <c r="B5474" s="196" t="s">
        <v>15732</v>
      </c>
      <c r="C5474" s="196" t="s">
        <v>954</v>
      </c>
      <c r="D5474" s="196">
        <v>1251121948248</v>
      </c>
      <c r="E5474" t="str">
        <f t="shared" si="86"/>
        <v>1251121948248</v>
      </c>
    </row>
    <row r="5475" spans="1:5" ht="15">
      <c r="A5475" s="196" t="s">
        <v>8316</v>
      </c>
      <c r="B5475" s="196" t="s">
        <v>15616</v>
      </c>
      <c r="C5475" s="196" t="s">
        <v>954</v>
      </c>
      <c r="D5475" s="196">
        <v>1251121948231</v>
      </c>
      <c r="E5475" t="str">
        <f t="shared" si="86"/>
        <v>1251121948231</v>
      </c>
    </row>
    <row r="5476" spans="1:5" ht="15">
      <c r="A5476" s="196" t="s">
        <v>8057</v>
      </c>
      <c r="B5476" s="196" t="s">
        <v>15616</v>
      </c>
      <c r="C5476" s="196" t="s">
        <v>954</v>
      </c>
      <c r="D5476" s="196">
        <v>1251121948224</v>
      </c>
      <c r="E5476" t="str">
        <f t="shared" si="86"/>
        <v>1251121948224</v>
      </c>
    </row>
    <row r="5477" spans="1:5" ht="15">
      <c r="A5477" s="196" t="s">
        <v>8241</v>
      </c>
      <c r="B5477" s="196" t="s">
        <v>15614</v>
      </c>
      <c r="C5477" s="196" t="s">
        <v>954</v>
      </c>
      <c r="D5477" s="196">
        <v>1251121948217</v>
      </c>
      <c r="E5477" t="str">
        <f t="shared" si="86"/>
        <v>1251121948217</v>
      </c>
    </row>
    <row r="5478" spans="1:5" ht="15">
      <c r="A5478" s="196" t="s">
        <v>8054</v>
      </c>
      <c r="B5478" s="196" t="s">
        <v>15614</v>
      </c>
      <c r="C5478" s="196" t="s">
        <v>954</v>
      </c>
      <c r="D5478" s="196">
        <v>1251121948200</v>
      </c>
      <c r="E5478" t="str">
        <f t="shared" si="86"/>
        <v>1251121948200</v>
      </c>
    </row>
    <row r="5479" spans="1:5" ht="15">
      <c r="A5479" s="196" t="s">
        <v>8443</v>
      </c>
      <c r="B5479" s="196" t="s">
        <v>15612</v>
      </c>
      <c r="C5479" s="196" t="s">
        <v>954</v>
      </c>
      <c r="D5479" s="196">
        <v>1251121948194</v>
      </c>
      <c r="E5479" t="str">
        <f t="shared" si="86"/>
        <v>1251121948194</v>
      </c>
    </row>
    <row r="5480" spans="1:5" ht="15">
      <c r="A5480" s="196" t="s">
        <v>1234</v>
      </c>
      <c r="B5480" s="196" t="s">
        <v>15612</v>
      </c>
      <c r="C5480" s="196" t="s">
        <v>954</v>
      </c>
      <c r="D5480" s="196">
        <v>1251121948187</v>
      </c>
      <c r="E5480" t="str">
        <f t="shared" si="86"/>
        <v>1251121948187</v>
      </c>
    </row>
    <row r="5481" spans="1:5" ht="15">
      <c r="A5481" s="196" t="s">
        <v>8016</v>
      </c>
      <c r="B5481" s="196" t="s">
        <v>15610</v>
      </c>
      <c r="C5481" s="196" t="s">
        <v>954</v>
      </c>
      <c r="D5481" s="196">
        <v>1251121948170</v>
      </c>
      <c r="E5481" t="str">
        <f t="shared" si="86"/>
        <v>1251121948170</v>
      </c>
    </row>
    <row r="5482" spans="1:5" ht="15">
      <c r="A5482" s="196" t="s">
        <v>8049</v>
      </c>
      <c r="B5482" s="196" t="s">
        <v>15610</v>
      </c>
      <c r="C5482" s="196" t="s">
        <v>954</v>
      </c>
      <c r="D5482" s="196">
        <v>1251121948163</v>
      </c>
      <c r="E5482" t="str">
        <f t="shared" si="86"/>
        <v>1251121948163</v>
      </c>
    </row>
    <row r="5483" spans="1:5" ht="15">
      <c r="A5483" s="196" t="s">
        <v>8763</v>
      </c>
      <c r="B5483" s="196" t="s">
        <v>15608</v>
      </c>
      <c r="C5483" s="196" t="s">
        <v>954</v>
      </c>
      <c r="D5483" s="196">
        <v>1251121948156</v>
      </c>
      <c r="E5483" t="str">
        <f t="shared" si="86"/>
        <v>1251121948156</v>
      </c>
    </row>
    <row r="5484" spans="1:5" ht="15">
      <c r="A5484" s="196" t="s">
        <v>8044</v>
      </c>
      <c r="B5484" s="196" t="s">
        <v>15608</v>
      </c>
      <c r="C5484" s="196" t="s">
        <v>954</v>
      </c>
      <c r="D5484" s="196">
        <v>1251121948149</v>
      </c>
      <c r="E5484" t="str">
        <f t="shared" si="86"/>
        <v>1251121948149</v>
      </c>
    </row>
    <row r="5485" spans="1:5" ht="15">
      <c r="A5485" s="196" t="s">
        <v>8013</v>
      </c>
      <c r="B5485" s="196" t="s">
        <v>15606</v>
      </c>
      <c r="C5485" s="196" t="s">
        <v>954</v>
      </c>
      <c r="D5485" s="196">
        <v>1251121948132</v>
      </c>
      <c r="E5485" t="str">
        <f t="shared" si="86"/>
        <v>1251121948132</v>
      </c>
    </row>
    <row r="5486" spans="1:5" ht="15">
      <c r="A5486" s="196" t="s">
        <v>8030</v>
      </c>
      <c r="B5486" s="196" t="s">
        <v>15606</v>
      </c>
      <c r="C5486" s="196" t="s">
        <v>954</v>
      </c>
      <c r="D5486" s="196">
        <v>1251121948125</v>
      </c>
      <c r="E5486" t="str">
        <f t="shared" si="86"/>
        <v>1251121948125</v>
      </c>
    </row>
    <row r="5487" spans="1:5" ht="15">
      <c r="A5487" s="196" t="s">
        <v>9062</v>
      </c>
      <c r="B5487" s="196" t="s">
        <v>15733</v>
      </c>
      <c r="C5487" s="196" t="s">
        <v>954</v>
      </c>
      <c r="D5487" s="196">
        <v>1251121948118</v>
      </c>
      <c r="E5487" t="str">
        <f t="shared" si="86"/>
        <v>1251121948118</v>
      </c>
    </row>
    <row r="5488" spans="1:5" ht="15">
      <c r="A5488" s="196" t="s">
        <v>1243</v>
      </c>
      <c r="B5488" s="196" t="s">
        <v>15733</v>
      </c>
      <c r="C5488" s="196" t="s">
        <v>954</v>
      </c>
      <c r="D5488" s="196">
        <v>1251121948101</v>
      </c>
      <c r="E5488" t="str">
        <f t="shared" si="86"/>
        <v>1251121948101</v>
      </c>
    </row>
    <row r="5489" spans="1:5" ht="15">
      <c r="A5489" s="196" t="s">
        <v>8032</v>
      </c>
      <c r="B5489" s="196" t="s">
        <v>15602</v>
      </c>
      <c r="C5489" s="196" t="s">
        <v>954</v>
      </c>
      <c r="D5489" s="196">
        <v>1251121948095</v>
      </c>
      <c r="E5489" t="str">
        <f t="shared" si="86"/>
        <v>1251121948095</v>
      </c>
    </row>
    <row r="5490" spans="1:5" ht="15">
      <c r="A5490" s="196" t="s">
        <v>8059</v>
      </c>
      <c r="B5490" s="196" t="s">
        <v>15602</v>
      </c>
      <c r="C5490" s="196" t="s">
        <v>954</v>
      </c>
      <c r="D5490" s="196">
        <v>1251121948088</v>
      </c>
      <c r="E5490" t="str">
        <f t="shared" si="86"/>
        <v>1251121948088</v>
      </c>
    </row>
    <row r="5491" spans="1:5" ht="15">
      <c r="A5491" s="196" t="s">
        <v>15734</v>
      </c>
      <c r="B5491" s="196" t="s">
        <v>15600</v>
      </c>
      <c r="C5491" s="196" t="s">
        <v>954</v>
      </c>
      <c r="D5491" s="196">
        <v>1251121948071</v>
      </c>
      <c r="E5491" t="str">
        <f t="shared" si="86"/>
        <v>1251121948071</v>
      </c>
    </row>
    <row r="5492" spans="1:5" ht="15">
      <c r="A5492" s="196" t="s">
        <v>8056</v>
      </c>
      <c r="B5492" s="196" t="s">
        <v>15600</v>
      </c>
      <c r="C5492" s="196" t="s">
        <v>954</v>
      </c>
      <c r="D5492" s="196">
        <v>1251121948064</v>
      </c>
      <c r="E5492" t="str">
        <f t="shared" si="86"/>
        <v>1251121948064</v>
      </c>
    </row>
    <row r="5493" spans="1:5" ht="15">
      <c r="A5493" s="196" t="s">
        <v>15735</v>
      </c>
      <c r="B5493" s="196" t="s">
        <v>15598</v>
      </c>
      <c r="C5493" s="196" t="s">
        <v>954</v>
      </c>
      <c r="D5493" s="196">
        <v>1251121948057</v>
      </c>
      <c r="E5493" t="str">
        <f t="shared" si="86"/>
        <v>1251121948057</v>
      </c>
    </row>
    <row r="5494" spans="1:5" ht="15">
      <c r="A5494" s="196" t="s">
        <v>8052</v>
      </c>
      <c r="B5494" s="196" t="s">
        <v>15598</v>
      </c>
      <c r="C5494" s="196" t="s">
        <v>954</v>
      </c>
      <c r="D5494" s="196">
        <v>1251121948040</v>
      </c>
      <c r="E5494" t="str">
        <f t="shared" si="86"/>
        <v>1251121948040</v>
      </c>
    </row>
    <row r="5495" spans="1:5" ht="15">
      <c r="A5495" s="196" t="s">
        <v>8651</v>
      </c>
      <c r="B5495" s="196" t="s">
        <v>15596</v>
      </c>
      <c r="C5495" s="196" t="s">
        <v>954</v>
      </c>
      <c r="D5495" s="196">
        <v>1251121948033</v>
      </c>
      <c r="E5495" t="str">
        <f t="shared" si="86"/>
        <v>1251121948033</v>
      </c>
    </row>
    <row r="5496" spans="1:5" ht="15">
      <c r="A5496" s="196" t="s">
        <v>8048</v>
      </c>
      <c r="B5496" s="196" t="s">
        <v>15596</v>
      </c>
      <c r="C5496" s="196" t="s">
        <v>954</v>
      </c>
      <c r="D5496" s="196">
        <v>1251121948026</v>
      </c>
      <c r="E5496" t="str">
        <f t="shared" si="86"/>
        <v>1251121948026</v>
      </c>
    </row>
    <row r="5497" spans="1:5" ht="15">
      <c r="A5497" s="196" t="s">
        <v>8305</v>
      </c>
      <c r="B5497" s="196" t="s">
        <v>15594</v>
      </c>
      <c r="C5497" s="196" t="s">
        <v>954</v>
      </c>
      <c r="D5497" s="196">
        <v>1251121948019</v>
      </c>
      <c r="E5497" t="str">
        <f t="shared" si="86"/>
        <v>1251121948019</v>
      </c>
    </row>
    <row r="5498" spans="1:5" ht="15">
      <c r="A5498" s="196" t="s">
        <v>8041</v>
      </c>
      <c r="B5498" s="196" t="s">
        <v>15594</v>
      </c>
      <c r="C5498" s="196" t="s">
        <v>954</v>
      </c>
      <c r="D5498" s="196">
        <v>1251121948002</v>
      </c>
      <c r="E5498" t="str">
        <f t="shared" si="86"/>
        <v>1251121948002</v>
      </c>
    </row>
    <row r="5499" spans="1:5" ht="15">
      <c r="A5499" s="196" t="s">
        <v>8088</v>
      </c>
      <c r="B5499" s="196" t="s">
        <v>15736</v>
      </c>
      <c r="C5499" s="196" t="s">
        <v>954</v>
      </c>
      <c r="D5499" s="196">
        <v>1251121947999</v>
      </c>
      <c r="E5499" t="str">
        <f t="shared" si="86"/>
        <v>1251121947999</v>
      </c>
    </row>
    <row r="5500" spans="1:5" ht="15">
      <c r="A5500" s="196" t="s">
        <v>8114</v>
      </c>
      <c r="B5500" s="196" t="s">
        <v>15736</v>
      </c>
      <c r="C5500" s="196" t="s">
        <v>954</v>
      </c>
      <c r="D5500" s="196">
        <v>1251121947982</v>
      </c>
      <c r="E5500" t="str">
        <f t="shared" si="86"/>
        <v>1251121947982</v>
      </c>
    </row>
    <row r="5501" spans="1:5" ht="15">
      <c r="A5501" s="196" t="s">
        <v>8663</v>
      </c>
      <c r="B5501" s="196" t="s">
        <v>15737</v>
      </c>
      <c r="C5501" s="196" t="s">
        <v>954</v>
      </c>
      <c r="D5501" s="196">
        <v>1251121947975</v>
      </c>
      <c r="E5501" t="str">
        <f t="shared" si="86"/>
        <v>1251121947975</v>
      </c>
    </row>
    <row r="5502" spans="1:5" ht="15">
      <c r="A5502" s="196" t="s">
        <v>8112</v>
      </c>
      <c r="B5502" s="196" t="s">
        <v>15737</v>
      </c>
      <c r="C5502" s="196" t="s">
        <v>954</v>
      </c>
      <c r="D5502" s="196">
        <v>1251121947968</v>
      </c>
      <c r="E5502" t="str">
        <f t="shared" si="86"/>
        <v>1251121947968</v>
      </c>
    </row>
    <row r="5503" spans="1:5" ht="15">
      <c r="A5503" s="196" t="s">
        <v>8662</v>
      </c>
      <c r="B5503" s="196" t="s">
        <v>15738</v>
      </c>
      <c r="C5503" s="196" t="s">
        <v>954</v>
      </c>
      <c r="D5503" s="196">
        <v>1251121947951</v>
      </c>
      <c r="E5503" t="str">
        <f t="shared" si="86"/>
        <v>1251121947951</v>
      </c>
    </row>
    <row r="5504" spans="1:5" ht="15">
      <c r="A5504" s="196" t="s">
        <v>8107</v>
      </c>
      <c r="B5504" s="196" t="s">
        <v>15738</v>
      </c>
      <c r="C5504" s="196" t="s">
        <v>954</v>
      </c>
      <c r="D5504" s="196">
        <v>1251121947944</v>
      </c>
      <c r="E5504" t="str">
        <f t="shared" si="86"/>
        <v>1251121947944</v>
      </c>
    </row>
    <row r="5505" spans="1:5" ht="15">
      <c r="A5505" s="196" t="s">
        <v>8075</v>
      </c>
      <c r="B5505" s="196" t="s">
        <v>15739</v>
      </c>
      <c r="C5505" s="196" t="s">
        <v>954</v>
      </c>
      <c r="D5505" s="196">
        <v>1251121947937</v>
      </c>
      <c r="E5505" t="str">
        <f t="shared" si="86"/>
        <v>1251121947937</v>
      </c>
    </row>
    <row r="5506" spans="1:5" ht="15">
      <c r="A5506" s="196" t="s">
        <v>8104</v>
      </c>
      <c r="B5506" s="196" t="s">
        <v>15739</v>
      </c>
      <c r="C5506" s="196" t="s">
        <v>954</v>
      </c>
      <c r="D5506" s="196">
        <v>1251121947920</v>
      </c>
      <c r="E5506" t="str">
        <f t="shared" si="86"/>
        <v>1251121947920</v>
      </c>
    </row>
    <row r="5507" spans="1:5" ht="15">
      <c r="A5507" s="196" t="s">
        <v>8451</v>
      </c>
      <c r="B5507" s="196" t="s">
        <v>15591</v>
      </c>
      <c r="C5507" s="196" t="s">
        <v>954</v>
      </c>
      <c r="D5507" s="196">
        <v>1251121947913</v>
      </c>
      <c r="E5507" t="str">
        <f t="shared" si="86"/>
        <v>1251121947913</v>
      </c>
    </row>
    <row r="5508" spans="1:5" ht="15">
      <c r="A5508" s="196" t="s">
        <v>8043</v>
      </c>
      <c r="B5508" s="196" t="s">
        <v>15591</v>
      </c>
      <c r="C5508" s="196" t="s">
        <v>954</v>
      </c>
      <c r="D5508" s="196">
        <v>1251121947906</v>
      </c>
      <c r="E5508" t="str">
        <f t="shared" si="86"/>
        <v>1251121947906</v>
      </c>
    </row>
    <row r="5509" spans="1:5" ht="15">
      <c r="A5509" s="196" t="s">
        <v>8767</v>
      </c>
      <c r="B5509" s="196" t="s">
        <v>15589</v>
      </c>
      <c r="C5509" s="196" t="s">
        <v>954</v>
      </c>
      <c r="D5509" s="196">
        <v>1251121947890</v>
      </c>
      <c r="E5509" t="str">
        <f t="shared" si="86"/>
        <v>1251121947890</v>
      </c>
    </row>
    <row r="5510" spans="1:5" ht="15">
      <c r="A5510" s="196" t="s">
        <v>8053</v>
      </c>
      <c r="B5510" s="196" t="s">
        <v>15589</v>
      </c>
      <c r="C5510" s="196" t="s">
        <v>954</v>
      </c>
      <c r="D5510" s="196">
        <v>1251121947883</v>
      </c>
      <c r="E5510" t="str">
        <f t="shared" si="86"/>
        <v>1251121947883</v>
      </c>
    </row>
    <row r="5511" spans="1:5" ht="15">
      <c r="A5511" s="196" t="s">
        <v>8762</v>
      </c>
      <c r="B5511" s="196" t="s">
        <v>10973</v>
      </c>
      <c r="C5511" s="196" t="s">
        <v>954</v>
      </c>
      <c r="D5511" s="196">
        <v>1251121947876</v>
      </c>
      <c r="E5511" t="str">
        <f t="shared" si="86"/>
        <v>1251121947876</v>
      </c>
    </row>
    <row r="5512" spans="1:5" ht="15">
      <c r="A5512" s="196" t="s">
        <v>8042</v>
      </c>
      <c r="B5512" s="196" t="s">
        <v>10973</v>
      </c>
      <c r="C5512" s="196" t="s">
        <v>954</v>
      </c>
      <c r="D5512" s="196">
        <v>1251121947869</v>
      </c>
      <c r="E5512" t="str">
        <f t="shared" si="86"/>
        <v>1251121947869</v>
      </c>
    </row>
    <row r="5513" spans="1:5" ht="15">
      <c r="A5513" s="196" t="s">
        <v>8759</v>
      </c>
      <c r="B5513" s="196" t="s">
        <v>15586</v>
      </c>
      <c r="C5513" s="196" t="s">
        <v>954</v>
      </c>
      <c r="D5513" s="196">
        <v>1251121947852</v>
      </c>
      <c r="E5513" t="str">
        <f t="shared" si="86"/>
        <v>1251121947852</v>
      </c>
    </row>
    <row r="5514" spans="1:5" ht="15">
      <c r="A5514" s="196" t="s">
        <v>8027</v>
      </c>
      <c r="B5514" s="196" t="s">
        <v>15586</v>
      </c>
      <c r="C5514" s="196" t="s">
        <v>954</v>
      </c>
      <c r="D5514" s="196">
        <v>1251121947845</v>
      </c>
      <c r="E5514" t="str">
        <f t="shared" si="86"/>
        <v>1251121947845</v>
      </c>
    </row>
    <row r="5515" spans="1:5" ht="15">
      <c r="A5515" s="196" t="s">
        <v>15740</v>
      </c>
      <c r="B5515" s="196" t="s">
        <v>15584</v>
      </c>
      <c r="C5515" s="196" t="s">
        <v>954</v>
      </c>
      <c r="D5515" s="196">
        <v>1251121947838</v>
      </c>
      <c r="E5515" t="str">
        <f t="shared" si="86"/>
        <v>1251121947838</v>
      </c>
    </row>
    <row r="5516" spans="1:5" ht="15">
      <c r="A5516" s="196" t="s">
        <v>8018</v>
      </c>
      <c r="B5516" s="196" t="s">
        <v>15584</v>
      </c>
      <c r="C5516" s="196" t="s">
        <v>954</v>
      </c>
      <c r="D5516" s="196">
        <v>1251121947821</v>
      </c>
      <c r="E5516" t="str">
        <f t="shared" si="86"/>
        <v>1251121947821</v>
      </c>
    </row>
    <row r="5517" spans="1:5" ht="15">
      <c r="A5517" s="196" t="s">
        <v>15741</v>
      </c>
      <c r="B5517" s="196" t="s">
        <v>15742</v>
      </c>
      <c r="C5517" s="196" t="s">
        <v>1143</v>
      </c>
      <c r="D5517" s="196">
        <v>1251121947814</v>
      </c>
      <c r="E5517" t="str">
        <f t="shared" si="86"/>
        <v>1251121947814</v>
      </c>
    </row>
    <row r="5518" spans="1:5" ht="15">
      <c r="A5518" s="196" t="s">
        <v>8103</v>
      </c>
      <c r="B5518" s="196" t="s">
        <v>15742</v>
      </c>
      <c r="C5518" s="196" t="s">
        <v>1143</v>
      </c>
      <c r="D5518" s="196">
        <v>1251121947807</v>
      </c>
      <c r="E5518" t="str">
        <f t="shared" si="86"/>
        <v>1251121947807</v>
      </c>
    </row>
    <row r="5519" spans="1:5" ht="15">
      <c r="A5519" s="196" t="s">
        <v>15743</v>
      </c>
      <c r="B5519" s="196" t="s">
        <v>15744</v>
      </c>
      <c r="C5519" s="196" t="s">
        <v>1143</v>
      </c>
      <c r="D5519" s="196">
        <v>1251121947791</v>
      </c>
      <c r="E5519" t="str">
        <f t="shared" si="86"/>
        <v>1251121947791</v>
      </c>
    </row>
    <row r="5520" spans="1:5" ht="15">
      <c r="A5520" s="196" t="s">
        <v>7983</v>
      </c>
      <c r="B5520" s="196" t="s">
        <v>15744</v>
      </c>
      <c r="C5520" s="196" t="s">
        <v>1143</v>
      </c>
      <c r="D5520" s="196">
        <v>1251121947784</v>
      </c>
      <c r="E5520" t="str">
        <f t="shared" si="86"/>
        <v>1251121947784</v>
      </c>
    </row>
    <row r="5521" spans="1:5" ht="15">
      <c r="A5521" s="196" t="s">
        <v>15745</v>
      </c>
      <c r="B5521" s="196" t="s">
        <v>15582</v>
      </c>
      <c r="C5521" s="196" t="s">
        <v>1143</v>
      </c>
      <c r="D5521" s="196">
        <v>1251121947777</v>
      </c>
      <c r="E5521" t="str">
        <f t="shared" si="86"/>
        <v>1251121947777</v>
      </c>
    </row>
    <row r="5522" spans="1:5" ht="15">
      <c r="A5522" s="196" t="s">
        <v>8067</v>
      </c>
      <c r="B5522" s="196" t="s">
        <v>15582</v>
      </c>
      <c r="C5522" s="196" t="s">
        <v>1143</v>
      </c>
      <c r="D5522" s="196">
        <v>1251121947760</v>
      </c>
      <c r="E5522" t="str">
        <f t="shared" si="86"/>
        <v>1251121947760</v>
      </c>
    </row>
    <row r="5523" spans="1:5" ht="15">
      <c r="A5523" s="196" t="s">
        <v>15746</v>
      </c>
      <c r="B5523" s="196" t="s">
        <v>11841</v>
      </c>
      <c r="C5523" s="196" t="s">
        <v>1143</v>
      </c>
      <c r="D5523" s="196">
        <v>1251121947753</v>
      </c>
      <c r="E5523" t="str">
        <f t="shared" si="86"/>
        <v>1251121947753</v>
      </c>
    </row>
    <row r="5524" spans="1:5" ht="15">
      <c r="A5524" s="196" t="s">
        <v>7965</v>
      </c>
      <c r="B5524" s="196" t="s">
        <v>11841</v>
      </c>
      <c r="C5524" s="196" t="s">
        <v>1143</v>
      </c>
      <c r="D5524" s="196">
        <v>1251121947746</v>
      </c>
      <c r="E5524" t="str">
        <f t="shared" ref="E5524:E5587" si="87">TEXT(D5524,"0000000000")</f>
        <v>1251121947746</v>
      </c>
    </row>
    <row r="5525" spans="1:5" ht="15">
      <c r="A5525" s="196" t="s">
        <v>15747</v>
      </c>
      <c r="B5525" s="196" t="s">
        <v>15748</v>
      </c>
      <c r="C5525" s="196" t="s">
        <v>852</v>
      </c>
      <c r="D5525" s="196">
        <v>1251121947739</v>
      </c>
      <c r="E5525" t="str">
        <f t="shared" si="87"/>
        <v>1251121947739</v>
      </c>
    </row>
    <row r="5526" spans="1:5" ht="15">
      <c r="A5526" s="196" t="s">
        <v>7900</v>
      </c>
      <c r="B5526" s="196" t="s">
        <v>15748</v>
      </c>
      <c r="C5526" s="196" t="s">
        <v>852</v>
      </c>
      <c r="D5526" s="196">
        <v>1251121947722</v>
      </c>
      <c r="E5526" t="str">
        <f t="shared" si="87"/>
        <v>1251121947722</v>
      </c>
    </row>
    <row r="5527" spans="1:5" ht="15">
      <c r="A5527" s="196" t="s">
        <v>15749</v>
      </c>
      <c r="B5527" s="196" t="s">
        <v>14155</v>
      </c>
      <c r="C5527" s="196" t="s">
        <v>852</v>
      </c>
      <c r="D5527" s="196">
        <v>1251121947715</v>
      </c>
      <c r="E5527" t="str">
        <f t="shared" si="87"/>
        <v>1251121947715</v>
      </c>
    </row>
    <row r="5528" spans="1:5" ht="15">
      <c r="A5528" s="196" t="s">
        <v>7976</v>
      </c>
      <c r="B5528" s="196" t="s">
        <v>14155</v>
      </c>
      <c r="C5528" s="196" t="s">
        <v>852</v>
      </c>
      <c r="D5528" s="196">
        <v>1251121947708</v>
      </c>
      <c r="E5528" t="str">
        <f t="shared" si="87"/>
        <v>1251121947708</v>
      </c>
    </row>
    <row r="5529" spans="1:5" ht="15">
      <c r="A5529" s="196" t="s">
        <v>15750</v>
      </c>
      <c r="B5529" s="196" t="s">
        <v>10211</v>
      </c>
      <c r="C5529" s="196" t="s">
        <v>852</v>
      </c>
      <c r="D5529" s="196">
        <v>1251121947692</v>
      </c>
      <c r="E5529" t="str">
        <f t="shared" si="87"/>
        <v>1251121947692</v>
      </c>
    </row>
    <row r="5530" spans="1:5" ht="15">
      <c r="A5530" s="196" t="s">
        <v>7899</v>
      </c>
      <c r="B5530" s="196" t="s">
        <v>10211</v>
      </c>
      <c r="C5530" s="196" t="s">
        <v>852</v>
      </c>
      <c r="D5530" s="196">
        <v>1251121947685</v>
      </c>
      <c r="E5530" t="str">
        <f t="shared" si="87"/>
        <v>1251121947685</v>
      </c>
    </row>
    <row r="5531" spans="1:5" ht="15">
      <c r="A5531" s="196" t="s">
        <v>15751</v>
      </c>
      <c r="B5531" s="196" t="s">
        <v>15752</v>
      </c>
      <c r="C5531" s="196" t="s">
        <v>852</v>
      </c>
      <c r="D5531" s="196">
        <v>1251121947678</v>
      </c>
      <c r="E5531" t="str">
        <f t="shared" si="87"/>
        <v>1251121947678</v>
      </c>
    </row>
    <row r="5532" spans="1:5" ht="15">
      <c r="A5532" s="196" t="s">
        <v>7910</v>
      </c>
      <c r="B5532" s="196" t="s">
        <v>15752</v>
      </c>
      <c r="C5532" s="196" t="s">
        <v>852</v>
      </c>
      <c r="D5532" s="196">
        <v>1251121947661</v>
      </c>
      <c r="E5532" t="str">
        <f t="shared" si="87"/>
        <v>1251121947661</v>
      </c>
    </row>
    <row r="5533" spans="1:5" ht="15">
      <c r="A5533" s="196" t="s">
        <v>7897</v>
      </c>
      <c r="B5533" s="196" t="s">
        <v>15578</v>
      </c>
      <c r="C5533" s="196" t="s">
        <v>852</v>
      </c>
      <c r="D5533" s="196">
        <v>1251121947654</v>
      </c>
      <c r="E5533" t="str">
        <f t="shared" si="87"/>
        <v>1251121947654</v>
      </c>
    </row>
    <row r="5534" spans="1:5" ht="15">
      <c r="A5534" s="196" t="s">
        <v>7896</v>
      </c>
      <c r="B5534" s="196" t="s">
        <v>15578</v>
      </c>
      <c r="C5534" s="196" t="s">
        <v>852</v>
      </c>
      <c r="D5534" s="196">
        <v>1251121947647</v>
      </c>
      <c r="E5534" t="str">
        <f t="shared" si="87"/>
        <v>1251121947647</v>
      </c>
    </row>
    <row r="5535" spans="1:5" ht="15">
      <c r="A5535" s="196" t="s">
        <v>7895</v>
      </c>
      <c r="B5535" s="196" t="s">
        <v>15576</v>
      </c>
      <c r="C5535" s="196" t="s">
        <v>852</v>
      </c>
      <c r="D5535" s="196">
        <v>1251121947630</v>
      </c>
      <c r="E5535" t="str">
        <f t="shared" si="87"/>
        <v>1251121947630</v>
      </c>
    </row>
    <row r="5536" spans="1:5" ht="15">
      <c r="A5536" s="196" t="s">
        <v>7893</v>
      </c>
      <c r="B5536" s="196" t="s">
        <v>15576</v>
      </c>
      <c r="C5536" s="196" t="s">
        <v>852</v>
      </c>
      <c r="D5536" s="196">
        <v>1251121947623</v>
      </c>
      <c r="E5536" t="str">
        <f t="shared" si="87"/>
        <v>1251121947623</v>
      </c>
    </row>
    <row r="5537" spans="1:5" ht="15">
      <c r="A5537" s="196" t="s">
        <v>7891</v>
      </c>
      <c r="B5537" s="196" t="s">
        <v>15574</v>
      </c>
      <c r="C5537" s="196" t="s">
        <v>852</v>
      </c>
      <c r="D5537" s="196">
        <v>1251121947616</v>
      </c>
      <c r="E5537" t="str">
        <f t="shared" si="87"/>
        <v>1251121947616</v>
      </c>
    </row>
    <row r="5538" spans="1:5" ht="15">
      <c r="A5538" s="196" t="s">
        <v>7890</v>
      </c>
      <c r="B5538" s="196" t="s">
        <v>15574</v>
      </c>
      <c r="C5538" s="196" t="s">
        <v>852</v>
      </c>
      <c r="D5538" s="196">
        <v>1251121947609</v>
      </c>
      <c r="E5538" t="str">
        <f t="shared" si="87"/>
        <v>1251121947609</v>
      </c>
    </row>
    <row r="5539" spans="1:5" ht="15">
      <c r="A5539" s="196" t="s">
        <v>15753</v>
      </c>
      <c r="B5539" s="196" t="s">
        <v>15572</v>
      </c>
      <c r="C5539" s="196" t="s">
        <v>10290</v>
      </c>
      <c r="D5539" s="196">
        <v>1251121947593</v>
      </c>
      <c r="E5539" t="str">
        <f t="shared" si="87"/>
        <v>1251121947593</v>
      </c>
    </row>
    <row r="5540" spans="1:5" ht="15">
      <c r="A5540" s="196" t="s">
        <v>7917</v>
      </c>
      <c r="B5540" s="196" t="s">
        <v>15572</v>
      </c>
      <c r="C5540" s="196" t="s">
        <v>10290</v>
      </c>
      <c r="D5540" s="196">
        <v>1251121947586</v>
      </c>
      <c r="E5540" t="str">
        <f t="shared" si="87"/>
        <v>1251121947586</v>
      </c>
    </row>
    <row r="5541" spans="1:5" ht="15">
      <c r="A5541" s="196" t="s">
        <v>7916</v>
      </c>
      <c r="B5541" s="196" t="s">
        <v>15570</v>
      </c>
      <c r="C5541" s="196" t="s">
        <v>10290</v>
      </c>
      <c r="D5541" s="196">
        <v>1251121947579</v>
      </c>
      <c r="E5541" t="str">
        <f t="shared" si="87"/>
        <v>1251121947579</v>
      </c>
    </row>
    <row r="5542" spans="1:5" ht="15">
      <c r="A5542" s="196" t="s">
        <v>7915</v>
      </c>
      <c r="B5542" s="196" t="s">
        <v>15570</v>
      </c>
      <c r="C5542" s="196" t="s">
        <v>10290</v>
      </c>
      <c r="D5542" s="196">
        <v>1251121947562</v>
      </c>
      <c r="E5542" t="str">
        <f t="shared" si="87"/>
        <v>1251121947562</v>
      </c>
    </row>
    <row r="5543" spans="1:5" ht="15">
      <c r="A5543" s="196" t="s">
        <v>15754</v>
      </c>
      <c r="B5543" s="196" t="s">
        <v>10211</v>
      </c>
      <c r="C5543" s="196" t="s">
        <v>10290</v>
      </c>
      <c r="D5543" s="196">
        <v>1251121947555</v>
      </c>
      <c r="E5543" t="str">
        <f t="shared" si="87"/>
        <v>1251121947555</v>
      </c>
    </row>
    <row r="5544" spans="1:5" ht="15">
      <c r="A5544" s="196" t="s">
        <v>7906</v>
      </c>
      <c r="B5544" s="196" t="s">
        <v>10211</v>
      </c>
      <c r="C5544" s="196" t="s">
        <v>10290</v>
      </c>
      <c r="D5544" s="196">
        <v>1251121947548</v>
      </c>
      <c r="E5544" t="str">
        <f t="shared" si="87"/>
        <v>1251121947548</v>
      </c>
    </row>
    <row r="5545" spans="1:5" ht="15">
      <c r="A5545" s="196" t="s">
        <v>7914</v>
      </c>
      <c r="B5545" s="196" t="s">
        <v>10655</v>
      </c>
      <c r="C5545" s="196" t="s">
        <v>10290</v>
      </c>
      <c r="D5545" s="196">
        <v>1251121947531</v>
      </c>
      <c r="E5545" t="str">
        <f t="shared" si="87"/>
        <v>1251121947531</v>
      </c>
    </row>
    <row r="5546" spans="1:5" ht="15">
      <c r="A5546" s="196" t="s">
        <v>7932</v>
      </c>
      <c r="B5546" s="196" t="s">
        <v>10655</v>
      </c>
      <c r="C5546" s="196" t="s">
        <v>10290</v>
      </c>
      <c r="D5546" s="196">
        <v>1251121947524</v>
      </c>
      <c r="E5546" t="str">
        <f t="shared" si="87"/>
        <v>1251121947524</v>
      </c>
    </row>
    <row r="5547" spans="1:5" ht="15">
      <c r="A5547" s="196" t="s">
        <v>8542</v>
      </c>
      <c r="B5547" s="196" t="s">
        <v>15755</v>
      </c>
      <c r="C5547" s="196" t="s">
        <v>852</v>
      </c>
      <c r="D5547" s="196">
        <v>1251121947517</v>
      </c>
      <c r="E5547" t="str">
        <f t="shared" si="87"/>
        <v>1251121947517</v>
      </c>
    </row>
    <row r="5548" spans="1:5" ht="15">
      <c r="A5548" s="196" t="s">
        <v>8136</v>
      </c>
      <c r="B5548" s="196" t="s">
        <v>15755</v>
      </c>
      <c r="C5548" s="196" t="s">
        <v>852</v>
      </c>
      <c r="D5548" s="196">
        <v>1251121947500</v>
      </c>
      <c r="E5548" t="str">
        <f t="shared" si="87"/>
        <v>1251121947500</v>
      </c>
    </row>
    <row r="5549" spans="1:5" ht="15">
      <c r="A5549" s="196" t="s">
        <v>15756</v>
      </c>
      <c r="B5549" s="196" t="s">
        <v>15757</v>
      </c>
      <c r="C5549" s="196" t="s">
        <v>852</v>
      </c>
      <c r="D5549" s="196">
        <v>1251121947494</v>
      </c>
      <c r="E5549" t="str">
        <f t="shared" si="87"/>
        <v>1251121947494</v>
      </c>
    </row>
    <row r="5550" spans="1:5" ht="15">
      <c r="A5550" s="196" t="s">
        <v>8131</v>
      </c>
      <c r="B5550" s="196" t="s">
        <v>15757</v>
      </c>
      <c r="C5550" s="196" t="s">
        <v>852</v>
      </c>
      <c r="D5550" s="196">
        <v>1251121947487</v>
      </c>
      <c r="E5550" t="str">
        <f t="shared" si="87"/>
        <v>1251121947487</v>
      </c>
    </row>
    <row r="5551" spans="1:5" ht="15">
      <c r="A5551" s="196" t="s">
        <v>15758</v>
      </c>
      <c r="B5551" s="196" t="s">
        <v>15759</v>
      </c>
      <c r="C5551" s="196" t="s">
        <v>849</v>
      </c>
      <c r="D5551" s="196">
        <v>1251121947432</v>
      </c>
      <c r="E5551" t="str">
        <f t="shared" si="87"/>
        <v>1251121947432</v>
      </c>
    </row>
    <row r="5552" spans="1:5" ht="15">
      <c r="A5552" s="196" t="s">
        <v>7889</v>
      </c>
      <c r="B5552" s="196" t="s">
        <v>15759</v>
      </c>
      <c r="C5552" s="196" t="s">
        <v>849</v>
      </c>
      <c r="D5552" s="196">
        <v>1251121947425</v>
      </c>
      <c r="E5552" t="str">
        <f t="shared" si="87"/>
        <v>1251121947425</v>
      </c>
    </row>
    <row r="5553" spans="1:5" ht="15">
      <c r="A5553" s="196" t="s">
        <v>15760</v>
      </c>
      <c r="B5553" s="196" t="s">
        <v>15761</v>
      </c>
      <c r="C5553" s="196" t="s">
        <v>849</v>
      </c>
      <c r="D5553" s="196">
        <v>1251121947418</v>
      </c>
      <c r="E5553" t="str">
        <f t="shared" si="87"/>
        <v>1251121947418</v>
      </c>
    </row>
    <row r="5554" spans="1:5" ht="15">
      <c r="A5554" s="196" t="s">
        <v>7887</v>
      </c>
      <c r="B5554" s="196" t="s">
        <v>15761</v>
      </c>
      <c r="C5554" s="196" t="s">
        <v>849</v>
      </c>
      <c r="D5554" s="196">
        <v>1251121947401</v>
      </c>
      <c r="E5554" t="str">
        <f t="shared" si="87"/>
        <v>1251121947401</v>
      </c>
    </row>
    <row r="5555" spans="1:5" ht="15">
      <c r="A5555" s="196" t="s">
        <v>15762</v>
      </c>
      <c r="B5555" s="196" t="s">
        <v>15761</v>
      </c>
      <c r="C5555" s="196" t="s">
        <v>849</v>
      </c>
      <c r="D5555" s="196">
        <v>1251121947395</v>
      </c>
      <c r="E5555" t="str">
        <f t="shared" si="87"/>
        <v>1251121947395</v>
      </c>
    </row>
    <row r="5556" spans="1:5" ht="15">
      <c r="A5556" s="196" t="s">
        <v>7886</v>
      </c>
      <c r="B5556" s="196" t="s">
        <v>15761</v>
      </c>
      <c r="C5556" s="196" t="s">
        <v>849</v>
      </c>
      <c r="D5556" s="196">
        <v>1251121947388</v>
      </c>
      <c r="E5556" t="str">
        <f t="shared" si="87"/>
        <v>1251121947388</v>
      </c>
    </row>
    <row r="5557" spans="1:5" ht="15">
      <c r="A5557" s="196" t="s">
        <v>15763</v>
      </c>
      <c r="B5557" s="196" t="s">
        <v>15759</v>
      </c>
      <c r="C5557" s="196" t="s">
        <v>849</v>
      </c>
      <c r="D5557" s="196">
        <v>1251121947371</v>
      </c>
      <c r="E5557" t="str">
        <f t="shared" si="87"/>
        <v>1251121947371</v>
      </c>
    </row>
    <row r="5558" spans="1:5" ht="15">
      <c r="A5558" s="196" t="s">
        <v>7888</v>
      </c>
      <c r="B5558" s="196" t="s">
        <v>15759</v>
      </c>
      <c r="C5558" s="196" t="s">
        <v>849</v>
      </c>
      <c r="D5558" s="196">
        <v>1251121947364</v>
      </c>
      <c r="E5558" t="str">
        <f t="shared" si="87"/>
        <v>1251121947364</v>
      </c>
    </row>
    <row r="5559" spans="1:5" ht="15">
      <c r="A5559" s="196" t="s">
        <v>15764</v>
      </c>
      <c r="B5559" s="196" t="s">
        <v>15755</v>
      </c>
      <c r="C5559" s="196" t="s">
        <v>796</v>
      </c>
      <c r="D5559" s="196">
        <v>1251121947272</v>
      </c>
      <c r="E5559" t="str">
        <f t="shared" si="87"/>
        <v>1251121947272</v>
      </c>
    </row>
    <row r="5560" spans="1:5" ht="15">
      <c r="A5560" s="196" t="s">
        <v>8549</v>
      </c>
      <c r="B5560" s="196" t="s">
        <v>15755</v>
      </c>
      <c r="C5560" s="196" t="s">
        <v>796</v>
      </c>
      <c r="D5560" s="196">
        <v>1251121947265</v>
      </c>
      <c r="E5560" t="str">
        <f t="shared" si="87"/>
        <v>1251121947265</v>
      </c>
    </row>
    <row r="5561" spans="1:5" ht="15">
      <c r="A5561" s="196" t="s">
        <v>15765</v>
      </c>
      <c r="B5561" s="196" t="s">
        <v>15757</v>
      </c>
      <c r="C5561" s="196" t="s">
        <v>796</v>
      </c>
      <c r="D5561" s="196">
        <v>1251121947258</v>
      </c>
      <c r="E5561" t="str">
        <f t="shared" si="87"/>
        <v>1251121947258</v>
      </c>
    </row>
    <row r="5562" spans="1:5" ht="15">
      <c r="A5562" s="196" t="s">
        <v>15766</v>
      </c>
      <c r="B5562" s="196" t="s">
        <v>15757</v>
      </c>
      <c r="C5562" s="196" t="s">
        <v>796</v>
      </c>
      <c r="D5562" s="196">
        <v>1251121947241</v>
      </c>
      <c r="E5562" t="str">
        <f t="shared" si="87"/>
        <v>1251121947241</v>
      </c>
    </row>
    <row r="5563" spans="1:5" ht="15">
      <c r="A5563" s="196" t="s">
        <v>8166</v>
      </c>
      <c r="B5563" s="196" t="s">
        <v>11330</v>
      </c>
      <c r="C5563" s="196" t="s">
        <v>796</v>
      </c>
      <c r="D5563" s="196">
        <v>1251121947234</v>
      </c>
      <c r="E5563" t="str">
        <f t="shared" si="87"/>
        <v>1251121947234</v>
      </c>
    </row>
    <row r="5564" spans="1:5" ht="15">
      <c r="A5564" s="196" t="s">
        <v>8175</v>
      </c>
      <c r="B5564" s="196" t="s">
        <v>11330</v>
      </c>
      <c r="C5564" s="196" t="s">
        <v>796</v>
      </c>
      <c r="D5564" s="196">
        <v>1251121947227</v>
      </c>
      <c r="E5564" t="str">
        <f t="shared" si="87"/>
        <v>1251121947227</v>
      </c>
    </row>
    <row r="5565" spans="1:5" ht="15">
      <c r="A5565" s="196" t="s">
        <v>15767</v>
      </c>
      <c r="B5565" s="196" t="s">
        <v>15768</v>
      </c>
      <c r="C5565" s="196" t="s">
        <v>9795</v>
      </c>
      <c r="D5565" s="196">
        <v>1251121947210</v>
      </c>
      <c r="E5565" t="str">
        <f t="shared" si="87"/>
        <v>1251121947210</v>
      </c>
    </row>
    <row r="5566" spans="1:5" ht="15">
      <c r="A5566" s="196" t="s">
        <v>8050</v>
      </c>
      <c r="B5566" s="196" t="s">
        <v>15768</v>
      </c>
      <c r="C5566" s="196" t="s">
        <v>9795</v>
      </c>
      <c r="D5566" s="196">
        <v>1251121947203</v>
      </c>
      <c r="E5566" t="str">
        <f t="shared" si="87"/>
        <v>1251121947203</v>
      </c>
    </row>
    <row r="5567" spans="1:5" ht="15">
      <c r="A5567" s="196" t="s">
        <v>15769</v>
      </c>
      <c r="B5567" s="196" t="s">
        <v>15770</v>
      </c>
      <c r="C5567" s="196" t="s">
        <v>9795</v>
      </c>
      <c r="D5567" s="196">
        <v>1251121947197</v>
      </c>
      <c r="E5567" t="str">
        <f t="shared" si="87"/>
        <v>1251121947197</v>
      </c>
    </row>
    <row r="5568" spans="1:5" ht="15">
      <c r="A5568" s="196" t="s">
        <v>8035</v>
      </c>
      <c r="B5568" s="196" t="s">
        <v>15770</v>
      </c>
      <c r="C5568" s="196" t="s">
        <v>9795</v>
      </c>
      <c r="D5568" s="196">
        <v>1251121947180</v>
      </c>
      <c r="E5568" t="str">
        <f t="shared" si="87"/>
        <v>1251121947180</v>
      </c>
    </row>
    <row r="5569" spans="1:5" ht="15">
      <c r="A5569" s="196" t="s">
        <v>7987</v>
      </c>
      <c r="B5569" s="196" t="s">
        <v>15771</v>
      </c>
      <c r="C5569" s="196" t="s">
        <v>852</v>
      </c>
      <c r="D5569" s="196">
        <v>1251121947173</v>
      </c>
      <c r="E5569" t="str">
        <f t="shared" si="87"/>
        <v>1251121947173</v>
      </c>
    </row>
    <row r="5570" spans="1:5" ht="15">
      <c r="A5570" s="196" t="s">
        <v>7993</v>
      </c>
      <c r="B5570" s="196" t="s">
        <v>15771</v>
      </c>
      <c r="C5570" s="196" t="s">
        <v>852</v>
      </c>
      <c r="D5570" s="196">
        <v>1251121947166</v>
      </c>
      <c r="E5570" t="str">
        <f t="shared" si="87"/>
        <v>1251121947166</v>
      </c>
    </row>
    <row r="5571" spans="1:5" ht="15">
      <c r="A5571" s="196" t="s">
        <v>8581</v>
      </c>
      <c r="B5571" s="196" t="s">
        <v>15772</v>
      </c>
      <c r="C5571" s="196" t="s">
        <v>852</v>
      </c>
      <c r="D5571" s="196">
        <v>1251121947159</v>
      </c>
      <c r="E5571" t="str">
        <f t="shared" si="87"/>
        <v>1251121947159</v>
      </c>
    </row>
    <row r="5572" spans="1:5" ht="15">
      <c r="A5572" s="196" t="s">
        <v>7984</v>
      </c>
      <c r="B5572" s="196" t="s">
        <v>15772</v>
      </c>
      <c r="C5572" s="196" t="s">
        <v>852</v>
      </c>
      <c r="D5572" s="196">
        <v>1251121947142</v>
      </c>
      <c r="E5572" t="str">
        <f t="shared" si="87"/>
        <v>1251121947142</v>
      </c>
    </row>
    <row r="5573" spans="1:5" ht="15">
      <c r="A5573" s="196" t="s">
        <v>8129</v>
      </c>
      <c r="B5573" s="196" t="s">
        <v>15773</v>
      </c>
      <c r="C5573" s="196" t="s">
        <v>852</v>
      </c>
      <c r="D5573" s="196">
        <v>1251121947135</v>
      </c>
      <c r="E5573" t="str">
        <f t="shared" si="87"/>
        <v>1251121947135</v>
      </c>
    </row>
    <row r="5574" spans="1:5" ht="15">
      <c r="A5574" s="196" t="s">
        <v>8128</v>
      </c>
      <c r="B5574" s="196" t="s">
        <v>15773</v>
      </c>
      <c r="C5574" s="196" t="s">
        <v>852</v>
      </c>
      <c r="D5574" s="196">
        <v>1251121947128</v>
      </c>
      <c r="E5574" t="str">
        <f t="shared" si="87"/>
        <v>1251121947128</v>
      </c>
    </row>
    <row r="5575" spans="1:5" ht="15">
      <c r="A5575" s="196" t="s">
        <v>8413</v>
      </c>
      <c r="B5575" s="196" t="s">
        <v>11752</v>
      </c>
      <c r="C5575" s="196" t="s">
        <v>852</v>
      </c>
      <c r="D5575" s="196">
        <v>1251121947111</v>
      </c>
      <c r="E5575" t="str">
        <f t="shared" si="87"/>
        <v>1251121947111</v>
      </c>
    </row>
    <row r="5576" spans="1:5" ht="15">
      <c r="A5576" s="196" t="s">
        <v>1658</v>
      </c>
      <c r="B5576" s="196" t="s">
        <v>11752</v>
      </c>
      <c r="C5576" s="196" t="s">
        <v>852</v>
      </c>
      <c r="D5576" s="196">
        <v>1251121947104</v>
      </c>
      <c r="E5576" t="str">
        <f t="shared" si="87"/>
        <v>1251121947104</v>
      </c>
    </row>
    <row r="5577" spans="1:5" ht="15">
      <c r="A5577" s="196" t="s">
        <v>15774</v>
      </c>
      <c r="B5577" s="196" t="s">
        <v>14124</v>
      </c>
      <c r="C5577" s="196" t="s">
        <v>852</v>
      </c>
      <c r="D5577" s="196">
        <v>1251121947098</v>
      </c>
      <c r="E5577" t="str">
        <f t="shared" si="87"/>
        <v>1251121947098</v>
      </c>
    </row>
    <row r="5578" spans="1:5" ht="15">
      <c r="A5578" s="196" t="s">
        <v>15775</v>
      </c>
      <c r="B5578" s="196" t="s">
        <v>14124</v>
      </c>
      <c r="C5578" s="196" t="s">
        <v>852</v>
      </c>
      <c r="D5578" s="196">
        <v>1251121947081</v>
      </c>
      <c r="E5578" t="str">
        <f t="shared" si="87"/>
        <v>1251121947081</v>
      </c>
    </row>
    <row r="5579" spans="1:5" ht="15">
      <c r="A5579" s="196" t="s">
        <v>7882</v>
      </c>
      <c r="B5579" s="196" t="s">
        <v>15776</v>
      </c>
      <c r="C5579" s="196" t="s">
        <v>852</v>
      </c>
      <c r="D5579" s="196">
        <v>1251121947074</v>
      </c>
      <c r="E5579" t="str">
        <f t="shared" si="87"/>
        <v>1251121947074</v>
      </c>
    </row>
    <row r="5580" spans="1:5" ht="15">
      <c r="A5580" s="196" t="s">
        <v>7885</v>
      </c>
      <c r="B5580" s="196" t="s">
        <v>15776</v>
      </c>
      <c r="C5580" s="196" t="s">
        <v>852</v>
      </c>
      <c r="D5580" s="196">
        <v>1251121947067</v>
      </c>
      <c r="E5580" t="str">
        <f t="shared" si="87"/>
        <v>1251121947067</v>
      </c>
    </row>
    <row r="5581" spans="1:5" ht="15">
      <c r="A5581" s="196" t="s">
        <v>2805</v>
      </c>
      <c r="B5581" s="196" t="s">
        <v>10221</v>
      </c>
      <c r="C5581" s="196" t="s">
        <v>852</v>
      </c>
      <c r="D5581" s="196">
        <v>1251121947050</v>
      </c>
      <c r="E5581" t="str">
        <f t="shared" si="87"/>
        <v>1251121947050</v>
      </c>
    </row>
    <row r="5582" spans="1:5" ht="15">
      <c r="A5582" s="196" t="s">
        <v>2028</v>
      </c>
      <c r="B5582" s="196" t="s">
        <v>10221</v>
      </c>
      <c r="C5582" s="196" t="s">
        <v>852</v>
      </c>
      <c r="D5582" s="196">
        <v>1251121947043</v>
      </c>
      <c r="E5582" t="str">
        <f t="shared" si="87"/>
        <v>1251121947043</v>
      </c>
    </row>
    <row r="5583" spans="1:5" ht="15">
      <c r="A5583" s="196" t="s">
        <v>7878</v>
      </c>
      <c r="B5583" s="196" t="s">
        <v>11841</v>
      </c>
      <c r="C5583" s="196" t="s">
        <v>852</v>
      </c>
      <c r="D5583" s="196">
        <v>1251121947036</v>
      </c>
      <c r="E5583" t="str">
        <f t="shared" si="87"/>
        <v>1251121947036</v>
      </c>
    </row>
    <row r="5584" spans="1:5" ht="15">
      <c r="A5584" s="196" t="s">
        <v>1303</v>
      </c>
      <c r="B5584" s="196" t="s">
        <v>11841</v>
      </c>
      <c r="C5584" s="196" t="s">
        <v>852</v>
      </c>
      <c r="D5584" s="196">
        <v>1251121947029</v>
      </c>
      <c r="E5584" t="str">
        <f t="shared" si="87"/>
        <v>1251121947029</v>
      </c>
    </row>
    <row r="5585" spans="1:5" ht="15">
      <c r="A5585" s="196" t="s">
        <v>7881</v>
      </c>
      <c r="B5585" s="196" t="s">
        <v>10277</v>
      </c>
      <c r="C5585" s="196" t="s">
        <v>852</v>
      </c>
      <c r="D5585" s="196">
        <v>1251121947012</v>
      </c>
      <c r="E5585" t="str">
        <f t="shared" si="87"/>
        <v>1251121947012</v>
      </c>
    </row>
    <row r="5586" spans="1:5" ht="15">
      <c r="A5586" s="196" t="s">
        <v>2752</v>
      </c>
      <c r="B5586" s="196" t="s">
        <v>10277</v>
      </c>
      <c r="C5586" s="196" t="s">
        <v>852</v>
      </c>
      <c r="D5586" s="196">
        <v>1251121947005</v>
      </c>
      <c r="E5586" t="str">
        <f t="shared" si="87"/>
        <v>1251121947005</v>
      </c>
    </row>
    <row r="5587" spans="1:5" ht="15">
      <c r="A5587" s="196" t="s">
        <v>15777</v>
      </c>
      <c r="B5587" s="196" t="s">
        <v>15778</v>
      </c>
      <c r="C5587" s="196" t="s">
        <v>852</v>
      </c>
      <c r="D5587" s="196">
        <v>1251121946992</v>
      </c>
      <c r="E5587" t="str">
        <f t="shared" si="87"/>
        <v>1251121946992</v>
      </c>
    </row>
    <row r="5588" spans="1:5" ht="15">
      <c r="A5588" s="196" t="s">
        <v>7883</v>
      </c>
      <c r="B5588" s="196" t="s">
        <v>15778</v>
      </c>
      <c r="C5588" s="196" t="s">
        <v>852</v>
      </c>
      <c r="D5588" s="196">
        <v>1251121946985</v>
      </c>
      <c r="E5588" t="str">
        <f t="shared" ref="E5588:E5651" si="88">TEXT(D5588,"0000000000")</f>
        <v>1251121946985</v>
      </c>
    </row>
    <row r="5589" spans="1:5" ht="15">
      <c r="A5589" s="196" t="s">
        <v>8227</v>
      </c>
      <c r="B5589" s="196" t="s">
        <v>10365</v>
      </c>
      <c r="C5589" s="196" t="s">
        <v>931</v>
      </c>
      <c r="D5589" s="196">
        <v>1251121946978</v>
      </c>
      <c r="E5589" t="str">
        <f t="shared" si="88"/>
        <v>1251121946978</v>
      </c>
    </row>
    <row r="5590" spans="1:5" ht="15">
      <c r="A5590" s="196" t="s">
        <v>8228</v>
      </c>
      <c r="B5590" s="196" t="s">
        <v>10365</v>
      </c>
      <c r="C5590" s="196" t="s">
        <v>931</v>
      </c>
      <c r="D5590" s="196">
        <v>1251121946961</v>
      </c>
      <c r="E5590" t="str">
        <f t="shared" si="88"/>
        <v>1251121946961</v>
      </c>
    </row>
    <row r="5591" spans="1:5" ht="15">
      <c r="A5591" s="196" t="s">
        <v>15779</v>
      </c>
      <c r="B5591" s="196" t="s">
        <v>14232</v>
      </c>
      <c r="C5591" s="196" t="s">
        <v>9795</v>
      </c>
      <c r="D5591" s="196">
        <v>1251121946954</v>
      </c>
      <c r="E5591" t="str">
        <f t="shared" si="88"/>
        <v>1251121946954</v>
      </c>
    </row>
    <row r="5592" spans="1:5" ht="15">
      <c r="A5592" s="196" t="s">
        <v>8249</v>
      </c>
      <c r="B5592" s="196" t="s">
        <v>14232</v>
      </c>
      <c r="C5592" s="196" t="s">
        <v>9795</v>
      </c>
      <c r="D5592" s="196">
        <v>1251121946947</v>
      </c>
      <c r="E5592" t="str">
        <f t="shared" si="88"/>
        <v>1251121946947</v>
      </c>
    </row>
    <row r="5593" spans="1:5" ht="15">
      <c r="A5593" s="196" t="s">
        <v>15780</v>
      </c>
      <c r="B5593" s="196" t="s">
        <v>15781</v>
      </c>
      <c r="C5593" s="196" t="s">
        <v>9795</v>
      </c>
      <c r="D5593" s="196">
        <v>1251121946930</v>
      </c>
      <c r="E5593" t="str">
        <f t="shared" si="88"/>
        <v>1251121946930</v>
      </c>
    </row>
    <row r="5594" spans="1:5" ht="15">
      <c r="A5594" s="196" t="s">
        <v>8230</v>
      </c>
      <c r="B5594" s="196" t="s">
        <v>15781</v>
      </c>
      <c r="C5594" s="196" t="s">
        <v>9795</v>
      </c>
      <c r="D5594" s="196">
        <v>1251121946923</v>
      </c>
      <c r="E5594" t="str">
        <f t="shared" si="88"/>
        <v>1251121946923</v>
      </c>
    </row>
    <row r="5595" spans="1:5" ht="15">
      <c r="A5595" s="196" t="s">
        <v>15782</v>
      </c>
      <c r="B5595" s="196" t="s">
        <v>15783</v>
      </c>
      <c r="C5595" s="196" t="s">
        <v>9795</v>
      </c>
      <c r="D5595" s="196">
        <v>1251121946916</v>
      </c>
      <c r="E5595" t="str">
        <f t="shared" si="88"/>
        <v>1251121946916</v>
      </c>
    </row>
    <row r="5596" spans="1:5" ht="15">
      <c r="A5596" s="196" t="s">
        <v>8219</v>
      </c>
      <c r="B5596" s="196" t="s">
        <v>15783</v>
      </c>
      <c r="C5596" s="196" t="s">
        <v>9795</v>
      </c>
      <c r="D5596" s="196">
        <v>1251121946909</v>
      </c>
      <c r="E5596" t="str">
        <f t="shared" si="88"/>
        <v>1251121946909</v>
      </c>
    </row>
    <row r="5597" spans="1:5" ht="15">
      <c r="A5597" s="196" t="s">
        <v>8220</v>
      </c>
      <c r="B5597" s="196" t="s">
        <v>15784</v>
      </c>
      <c r="C5597" s="196" t="s">
        <v>9795</v>
      </c>
      <c r="D5597" s="196">
        <v>1251121946893</v>
      </c>
      <c r="E5597" t="str">
        <f t="shared" si="88"/>
        <v>1251121946893</v>
      </c>
    </row>
    <row r="5598" spans="1:5" ht="15">
      <c r="A5598" s="196" t="s">
        <v>8223</v>
      </c>
      <c r="B5598" s="196" t="s">
        <v>15784</v>
      </c>
      <c r="C5598" s="196" t="s">
        <v>9795</v>
      </c>
      <c r="D5598" s="196">
        <v>1251121946886</v>
      </c>
      <c r="E5598" t="str">
        <f t="shared" si="88"/>
        <v>1251121946886</v>
      </c>
    </row>
    <row r="5599" spans="1:5" ht="15">
      <c r="A5599" s="196" t="s">
        <v>15785</v>
      </c>
      <c r="B5599" s="196" t="s">
        <v>15786</v>
      </c>
      <c r="C5599" s="196" t="s">
        <v>9795</v>
      </c>
      <c r="D5599" s="196">
        <v>1251121946879</v>
      </c>
      <c r="E5599" t="str">
        <f t="shared" si="88"/>
        <v>1251121946879</v>
      </c>
    </row>
    <row r="5600" spans="1:5" ht="15">
      <c r="A5600" s="196" t="s">
        <v>8237</v>
      </c>
      <c r="B5600" s="196" t="s">
        <v>15786</v>
      </c>
      <c r="C5600" s="196" t="s">
        <v>9795</v>
      </c>
      <c r="D5600" s="196">
        <v>1251121946862</v>
      </c>
      <c r="E5600" t="str">
        <f t="shared" si="88"/>
        <v>1251121946862</v>
      </c>
    </row>
    <row r="5601" spans="1:5" ht="15">
      <c r="A5601" s="196" t="s">
        <v>8218</v>
      </c>
      <c r="B5601" s="196" t="s">
        <v>15787</v>
      </c>
      <c r="C5601" s="196" t="s">
        <v>9795</v>
      </c>
      <c r="D5601" s="196">
        <v>1251121946855</v>
      </c>
      <c r="E5601" t="str">
        <f t="shared" si="88"/>
        <v>1251121946855</v>
      </c>
    </row>
    <row r="5602" spans="1:5" ht="15">
      <c r="A5602" s="196" t="s">
        <v>8221</v>
      </c>
      <c r="B5602" s="196" t="s">
        <v>15787</v>
      </c>
      <c r="C5602" s="196" t="s">
        <v>9795</v>
      </c>
      <c r="D5602" s="196">
        <v>1251121946848</v>
      </c>
      <c r="E5602" t="str">
        <f t="shared" si="88"/>
        <v>1251121946848</v>
      </c>
    </row>
    <row r="5603" spans="1:5" ht="15">
      <c r="A5603" s="196" t="s">
        <v>8239</v>
      </c>
      <c r="B5603" s="196" t="s">
        <v>15788</v>
      </c>
      <c r="C5603" s="196" t="s">
        <v>931</v>
      </c>
      <c r="D5603" s="196">
        <v>1251121946831</v>
      </c>
      <c r="E5603" t="str">
        <f t="shared" si="88"/>
        <v>1251121946831</v>
      </c>
    </row>
    <row r="5604" spans="1:5" ht="15">
      <c r="A5604" s="196" t="s">
        <v>8254</v>
      </c>
      <c r="B5604" s="196" t="s">
        <v>15788</v>
      </c>
      <c r="C5604" s="196" t="s">
        <v>931</v>
      </c>
      <c r="D5604" s="196">
        <v>1251121946824</v>
      </c>
      <c r="E5604" t="str">
        <f t="shared" si="88"/>
        <v>1251121946824</v>
      </c>
    </row>
    <row r="5605" spans="1:5" ht="15">
      <c r="A5605" s="196" t="s">
        <v>15789</v>
      </c>
      <c r="B5605" s="196" t="s">
        <v>15700</v>
      </c>
      <c r="C5605" s="196" t="s">
        <v>931</v>
      </c>
      <c r="D5605" s="196">
        <v>1251121946817</v>
      </c>
      <c r="E5605" t="str">
        <f t="shared" si="88"/>
        <v>1251121946817</v>
      </c>
    </row>
    <row r="5606" spans="1:5" ht="15">
      <c r="A5606" s="196" t="s">
        <v>8268</v>
      </c>
      <c r="B5606" s="196" t="s">
        <v>15700</v>
      </c>
      <c r="C5606" s="196" t="s">
        <v>931</v>
      </c>
      <c r="D5606" s="196">
        <v>1251121946800</v>
      </c>
      <c r="E5606" t="str">
        <f t="shared" si="88"/>
        <v>1251121946800</v>
      </c>
    </row>
    <row r="5607" spans="1:5" ht="15">
      <c r="A5607" s="196" t="s">
        <v>15790</v>
      </c>
      <c r="B5607" s="196" t="s">
        <v>15791</v>
      </c>
      <c r="C5607" s="196" t="s">
        <v>931</v>
      </c>
      <c r="D5607" s="196">
        <v>1251121946794</v>
      </c>
      <c r="E5607" t="str">
        <f t="shared" si="88"/>
        <v>1251121946794</v>
      </c>
    </row>
    <row r="5608" spans="1:5" ht="15">
      <c r="A5608" s="196" t="s">
        <v>8266</v>
      </c>
      <c r="B5608" s="196" t="s">
        <v>15791</v>
      </c>
      <c r="C5608" s="196" t="s">
        <v>931</v>
      </c>
      <c r="D5608" s="196">
        <v>1251121946787</v>
      </c>
      <c r="E5608" t="str">
        <f t="shared" si="88"/>
        <v>1251121946787</v>
      </c>
    </row>
    <row r="5609" spans="1:5" ht="15">
      <c r="A5609" s="196" t="s">
        <v>15792</v>
      </c>
      <c r="B5609" s="196" t="s">
        <v>15793</v>
      </c>
      <c r="C5609" s="196" t="s">
        <v>931</v>
      </c>
      <c r="D5609" s="196">
        <v>1251121946770</v>
      </c>
      <c r="E5609" t="str">
        <f t="shared" si="88"/>
        <v>1251121946770</v>
      </c>
    </row>
    <row r="5610" spans="1:5" ht="15">
      <c r="A5610" s="196" t="s">
        <v>8262</v>
      </c>
      <c r="B5610" s="196" t="s">
        <v>15793</v>
      </c>
      <c r="C5610" s="196" t="s">
        <v>931</v>
      </c>
      <c r="D5610" s="196">
        <v>1251121946763</v>
      </c>
      <c r="E5610" t="str">
        <f t="shared" si="88"/>
        <v>1251121946763</v>
      </c>
    </row>
    <row r="5611" spans="1:5" ht="15">
      <c r="A5611" s="196" t="s">
        <v>15794</v>
      </c>
      <c r="B5611" s="196" t="s">
        <v>15795</v>
      </c>
      <c r="C5611" s="196" t="s">
        <v>931</v>
      </c>
      <c r="D5611" s="196">
        <v>1251121946756</v>
      </c>
      <c r="E5611" t="str">
        <f t="shared" si="88"/>
        <v>1251121946756</v>
      </c>
    </row>
    <row r="5612" spans="1:5" ht="15">
      <c r="A5612" s="196" t="s">
        <v>8247</v>
      </c>
      <c r="B5612" s="196" t="s">
        <v>15795</v>
      </c>
      <c r="C5612" s="196" t="s">
        <v>931</v>
      </c>
      <c r="D5612" s="196">
        <v>1251121946749</v>
      </c>
      <c r="E5612" t="str">
        <f t="shared" si="88"/>
        <v>1251121946749</v>
      </c>
    </row>
    <row r="5613" spans="1:5" ht="15">
      <c r="A5613" s="196" t="s">
        <v>15796</v>
      </c>
      <c r="B5613" s="196" t="s">
        <v>11016</v>
      </c>
      <c r="C5613" s="196" t="s">
        <v>796</v>
      </c>
      <c r="D5613" s="196">
        <v>1251121946732</v>
      </c>
      <c r="E5613" t="str">
        <f t="shared" si="88"/>
        <v>1251121946732</v>
      </c>
    </row>
    <row r="5614" spans="1:5" ht="15">
      <c r="A5614" s="196" t="s">
        <v>15797</v>
      </c>
      <c r="B5614" s="196" t="s">
        <v>11016</v>
      </c>
      <c r="C5614" s="196" t="s">
        <v>796</v>
      </c>
      <c r="D5614" s="196">
        <v>1251121946725</v>
      </c>
      <c r="E5614" t="str">
        <f t="shared" si="88"/>
        <v>1251121946725</v>
      </c>
    </row>
    <row r="5615" spans="1:5" ht="15">
      <c r="A5615" s="196" t="s">
        <v>15798</v>
      </c>
      <c r="B5615" s="196" t="s">
        <v>15799</v>
      </c>
      <c r="C5615" s="196" t="s">
        <v>796</v>
      </c>
      <c r="D5615" s="196">
        <v>1251121946718</v>
      </c>
      <c r="E5615" t="str">
        <f t="shared" si="88"/>
        <v>1251121946718</v>
      </c>
    </row>
    <row r="5616" spans="1:5" ht="15">
      <c r="A5616" s="196" t="s">
        <v>15800</v>
      </c>
      <c r="B5616" s="196" t="s">
        <v>15799</v>
      </c>
      <c r="C5616" s="196" t="s">
        <v>796</v>
      </c>
      <c r="D5616" s="196">
        <v>1251121946701</v>
      </c>
      <c r="E5616" t="str">
        <f t="shared" si="88"/>
        <v>1251121946701</v>
      </c>
    </row>
    <row r="5617" spans="1:5" ht="15">
      <c r="A5617" s="196" t="s">
        <v>15801</v>
      </c>
      <c r="B5617" s="196" t="s">
        <v>11747</v>
      </c>
      <c r="C5617" s="196" t="s">
        <v>1280</v>
      </c>
      <c r="D5617" s="196">
        <v>1251121946695</v>
      </c>
      <c r="E5617" t="str">
        <f t="shared" si="88"/>
        <v>1251121946695</v>
      </c>
    </row>
    <row r="5618" spans="1:5" ht="15">
      <c r="A5618" s="196" t="s">
        <v>8078</v>
      </c>
      <c r="B5618" s="196" t="s">
        <v>11747</v>
      </c>
      <c r="C5618" s="196" t="s">
        <v>1280</v>
      </c>
      <c r="D5618" s="196">
        <v>1251121946688</v>
      </c>
      <c r="E5618" t="str">
        <f t="shared" si="88"/>
        <v>1251121946688</v>
      </c>
    </row>
    <row r="5619" spans="1:5" ht="15">
      <c r="A5619" s="196" t="s">
        <v>15802</v>
      </c>
      <c r="B5619" s="196" t="s">
        <v>15803</v>
      </c>
      <c r="C5619" s="196" t="s">
        <v>796</v>
      </c>
      <c r="D5619" s="196">
        <v>1251121946596</v>
      </c>
      <c r="E5619" t="str">
        <f t="shared" si="88"/>
        <v>1251121946596</v>
      </c>
    </row>
    <row r="5620" spans="1:5" ht="15">
      <c r="A5620" s="196" t="s">
        <v>7869</v>
      </c>
      <c r="B5620" s="196" t="s">
        <v>15803</v>
      </c>
      <c r="C5620" s="196" t="s">
        <v>796</v>
      </c>
      <c r="D5620" s="196">
        <v>1251121946589</v>
      </c>
      <c r="E5620" t="str">
        <f t="shared" si="88"/>
        <v>1251121946589</v>
      </c>
    </row>
    <row r="5621" spans="1:5" ht="15">
      <c r="A5621" s="196" t="s">
        <v>7791</v>
      </c>
      <c r="B5621" s="196" t="s">
        <v>15804</v>
      </c>
      <c r="C5621" s="196" t="s">
        <v>9795</v>
      </c>
      <c r="D5621" s="196">
        <v>1251121946480</v>
      </c>
      <c r="E5621" t="str">
        <f t="shared" si="88"/>
        <v>1251121946480</v>
      </c>
    </row>
    <row r="5622" spans="1:5" ht="15">
      <c r="A5622" s="196" t="s">
        <v>7793</v>
      </c>
      <c r="B5622" s="196" t="s">
        <v>15804</v>
      </c>
      <c r="C5622" s="196" t="s">
        <v>9795</v>
      </c>
      <c r="D5622" s="196">
        <v>1251121946473</v>
      </c>
      <c r="E5622" t="str">
        <f t="shared" si="88"/>
        <v>1251121946473</v>
      </c>
    </row>
    <row r="5623" spans="1:5" ht="15">
      <c r="A5623" s="196" t="s">
        <v>15805</v>
      </c>
      <c r="B5623" s="196" t="s">
        <v>14360</v>
      </c>
      <c r="C5623" s="196" t="s">
        <v>796</v>
      </c>
      <c r="D5623" s="196">
        <v>1251121946466</v>
      </c>
      <c r="E5623" t="str">
        <f t="shared" si="88"/>
        <v>1251121946466</v>
      </c>
    </row>
    <row r="5624" spans="1:5" ht="15">
      <c r="A5624" s="196" t="s">
        <v>7845</v>
      </c>
      <c r="B5624" s="196" t="s">
        <v>14360</v>
      </c>
      <c r="C5624" s="196" t="s">
        <v>796</v>
      </c>
      <c r="D5624" s="196">
        <v>1251121946459</v>
      </c>
      <c r="E5624" t="str">
        <f t="shared" si="88"/>
        <v>1251121946459</v>
      </c>
    </row>
    <row r="5625" spans="1:5" ht="15">
      <c r="A5625" s="196" t="s">
        <v>7840</v>
      </c>
      <c r="B5625" s="196" t="s">
        <v>15806</v>
      </c>
      <c r="C5625" s="196" t="s">
        <v>931</v>
      </c>
      <c r="D5625" s="196">
        <v>1251121946442</v>
      </c>
      <c r="E5625" t="str">
        <f t="shared" si="88"/>
        <v>1251121946442</v>
      </c>
    </row>
    <row r="5626" spans="1:5" ht="15">
      <c r="A5626" s="196" t="s">
        <v>7848</v>
      </c>
      <c r="B5626" s="196" t="s">
        <v>15806</v>
      </c>
      <c r="C5626" s="196" t="s">
        <v>931</v>
      </c>
      <c r="D5626" s="196">
        <v>1251121946435</v>
      </c>
      <c r="E5626" t="str">
        <f t="shared" si="88"/>
        <v>1251121946435</v>
      </c>
    </row>
    <row r="5627" spans="1:5" ht="15">
      <c r="A5627" s="196" t="s">
        <v>15807</v>
      </c>
      <c r="B5627" s="196" t="s">
        <v>15695</v>
      </c>
      <c r="C5627" s="196" t="s">
        <v>931</v>
      </c>
      <c r="D5627" s="196">
        <v>1251121946428</v>
      </c>
      <c r="E5627" t="str">
        <f t="shared" si="88"/>
        <v>1251121946428</v>
      </c>
    </row>
    <row r="5628" spans="1:5" ht="15">
      <c r="A5628" s="196" t="s">
        <v>7841</v>
      </c>
      <c r="B5628" s="196" t="s">
        <v>15695</v>
      </c>
      <c r="C5628" s="196" t="s">
        <v>931</v>
      </c>
      <c r="D5628" s="196">
        <v>1251121946411</v>
      </c>
      <c r="E5628" t="str">
        <f t="shared" si="88"/>
        <v>1251121946411</v>
      </c>
    </row>
    <row r="5629" spans="1:5" ht="15">
      <c r="A5629" s="196" t="s">
        <v>7820</v>
      </c>
      <c r="B5629" s="196" t="s">
        <v>15808</v>
      </c>
      <c r="C5629" s="196" t="s">
        <v>931</v>
      </c>
      <c r="D5629" s="196">
        <v>1251121946404</v>
      </c>
      <c r="E5629" t="str">
        <f t="shared" si="88"/>
        <v>1251121946404</v>
      </c>
    </row>
    <row r="5630" spans="1:5" ht="15">
      <c r="A5630" s="196" t="s">
        <v>7821</v>
      </c>
      <c r="B5630" s="196" t="s">
        <v>15808</v>
      </c>
      <c r="C5630" s="196" t="s">
        <v>931</v>
      </c>
      <c r="D5630" s="196">
        <v>1251121946398</v>
      </c>
      <c r="E5630" t="str">
        <f t="shared" si="88"/>
        <v>1251121946398</v>
      </c>
    </row>
    <row r="5631" spans="1:5" ht="15">
      <c r="A5631" s="196" t="s">
        <v>8010</v>
      </c>
      <c r="B5631" s="196" t="s">
        <v>15809</v>
      </c>
      <c r="C5631" s="196" t="s">
        <v>852</v>
      </c>
      <c r="D5631" s="196">
        <v>1251121946381</v>
      </c>
      <c r="E5631" t="str">
        <f t="shared" si="88"/>
        <v>1251121946381</v>
      </c>
    </row>
    <row r="5632" spans="1:5" ht="15">
      <c r="A5632" s="196" t="s">
        <v>8014</v>
      </c>
      <c r="B5632" s="196" t="s">
        <v>15809</v>
      </c>
      <c r="C5632" s="196" t="s">
        <v>852</v>
      </c>
      <c r="D5632" s="196">
        <v>1251121946374</v>
      </c>
      <c r="E5632" t="str">
        <f t="shared" si="88"/>
        <v>1251121946374</v>
      </c>
    </row>
    <row r="5633" spans="1:5" ht="15">
      <c r="A5633" s="196" t="s">
        <v>7967</v>
      </c>
      <c r="B5633" s="196" t="s">
        <v>15808</v>
      </c>
      <c r="C5633" s="196" t="s">
        <v>852</v>
      </c>
      <c r="D5633" s="196">
        <v>1251121946367</v>
      </c>
      <c r="E5633" t="str">
        <f t="shared" si="88"/>
        <v>1251121946367</v>
      </c>
    </row>
    <row r="5634" spans="1:5" ht="15">
      <c r="A5634" s="196" t="s">
        <v>7969</v>
      </c>
      <c r="B5634" s="196" t="s">
        <v>15808</v>
      </c>
      <c r="C5634" s="196" t="s">
        <v>852</v>
      </c>
      <c r="D5634" s="196">
        <v>1251121946350</v>
      </c>
      <c r="E5634" t="str">
        <f t="shared" si="88"/>
        <v>1251121946350</v>
      </c>
    </row>
    <row r="5635" spans="1:5" ht="15">
      <c r="A5635" s="196" t="s">
        <v>15810</v>
      </c>
      <c r="B5635" s="196" t="s">
        <v>15811</v>
      </c>
      <c r="C5635" s="196" t="s">
        <v>852</v>
      </c>
      <c r="D5635" s="196">
        <v>1251121946343</v>
      </c>
      <c r="E5635" t="str">
        <f t="shared" si="88"/>
        <v>1251121946343</v>
      </c>
    </row>
    <row r="5636" spans="1:5" ht="15">
      <c r="A5636" s="196" t="s">
        <v>7985</v>
      </c>
      <c r="B5636" s="196" t="s">
        <v>15811</v>
      </c>
      <c r="C5636" s="196" t="s">
        <v>852</v>
      </c>
      <c r="D5636" s="196">
        <v>1251121946336</v>
      </c>
      <c r="E5636" t="str">
        <f t="shared" si="88"/>
        <v>1251121946336</v>
      </c>
    </row>
    <row r="5637" spans="1:5" ht="15">
      <c r="A5637" s="196" t="s">
        <v>15812</v>
      </c>
      <c r="B5637" s="196" t="s">
        <v>15813</v>
      </c>
      <c r="C5637" s="196" t="s">
        <v>954</v>
      </c>
      <c r="D5637" s="196">
        <v>1251121905500</v>
      </c>
      <c r="E5637" t="str">
        <f t="shared" si="88"/>
        <v>1251121905500</v>
      </c>
    </row>
    <row r="5638" spans="1:5" ht="15">
      <c r="A5638" s="196" t="s">
        <v>15814</v>
      </c>
      <c r="B5638" s="196" t="s">
        <v>15813</v>
      </c>
      <c r="C5638" s="196" t="s">
        <v>954</v>
      </c>
      <c r="D5638" s="196">
        <v>1251121905494</v>
      </c>
      <c r="E5638" t="str">
        <f t="shared" si="88"/>
        <v>1251121905494</v>
      </c>
    </row>
    <row r="5639" spans="1:5" ht="15">
      <c r="A5639" s="196" t="s">
        <v>15815</v>
      </c>
      <c r="B5639" s="196" t="s">
        <v>15816</v>
      </c>
      <c r="C5639" s="196" t="s">
        <v>954</v>
      </c>
      <c r="D5639" s="196">
        <v>1251121905463</v>
      </c>
      <c r="E5639" t="str">
        <f t="shared" si="88"/>
        <v>1251121905463</v>
      </c>
    </row>
    <row r="5640" spans="1:5" ht="15">
      <c r="A5640" s="196" t="s">
        <v>15817</v>
      </c>
      <c r="B5640" s="196" t="s">
        <v>15816</v>
      </c>
      <c r="C5640" s="196" t="s">
        <v>954</v>
      </c>
      <c r="D5640" s="196">
        <v>1251121905456</v>
      </c>
      <c r="E5640" t="str">
        <f t="shared" si="88"/>
        <v>1251121905456</v>
      </c>
    </row>
    <row r="5641" spans="1:5" ht="15">
      <c r="A5641" s="196" t="s">
        <v>15818</v>
      </c>
      <c r="B5641" s="196" t="s">
        <v>12597</v>
      </c>
      <c r="C5641" s="196" t="s">
        <v>954</v>
      </c>
      <c r="D5641" s="196">
        <v>1251121905449</v>
      </c>
      <c r="E5641" t="str">
        <f t="shared" si="88"/>
        <v>1251121905449</v>
      </c>
    </row>
    <row r="5642" spans="1:5" ht="15">
      <c r="A5642" s="196" t="s">
        <v>15819</v>
      </c>
      <c r="B5642" s="196" t="s">
        <v>12597</v>
      </c>
      <c r="C5642" s="196" t="s">
        <v>954</v>
      </c>
      <c r="D5642" s="196">
        <v>1251121905432</v>
      </c>
      <c r="E5642" t="str">
        <f t="shared" si="88"/>
        <v>1251121905432</v>
      </c>
    </row>
    <row r="5643" spans="1:5" ht="15">
      <c r="A5643" s="196" t="s">
        <v>15820</v>
      </c>
      <c r="B5643" s="196" t="s">
        <v>10728</v>
      </c>
      <c r="C5643" s="196" t="s">
        <v>954</v>
      </c>
      <c r="D5643" s="196">
        <v>1251121905425</v>
      </c>
      <c r="E5643" t="str">
        <f t="shared" si="88"/>
        <v>1251121905425</v>
      </c>
    </row>
    <row r="5644" spans="1:5" ht="15">
      <c r="A5644" s="196" t="s">
        <v>15821</v>
      </c>
      <c r="B5644" s="196" t="s">
        <v>10728</v>
      </c>
      <c r="C5644" s="196" t="s">
        <v>954</v>
      </c>
      <c r="D5644" s="196">
        <v>1251121905418</v>
      </c>
      <c r="E5644" t="str">
        <f t="shared" si="88"/>
        <v>1251121905418</v>
      </c>
    </row>
    <row r="5645" spans="1:5" ht="15">
      <c r="A5645" s="196" t="s">
        <v>15822</v>
      </c>
      <c r="B5645" s="196" t="s">
        <v>15823</v>
      </c>
      <c r="C5645" s="196" t="s">
        <v>954</v>
      </c>
      <c r="D5645" s="196">
        <v>1251121905401</v>
      </c>
      <c r="E5645" t="str">
        <f t="shared" si="88"/>
        <v>1251121905401</v>
      </c>
    </row>
    <row r="5646" spans="1:5" ht="15">
      <c r="A5646" s="196" t="s">
        <v>15824</v>
      </c>
      <c r="B5646" s="196" t="s">
        <v>15823</v>
      </c>
      <c r="C5646" s="196" t="s">
        <v>954</v>
      </c>
      <c r="D5646" s="196">
        <v>1251121905395</v>
      </c>
      <c r="E5646" t="str">
        <f t="shared" si="88"/>
        <v>1251121905395</v>
      </c>
    </row>
    <row r="5647" spans="1:5" ht="15">
      <c r="A5647" s="196" t="s">
        <v>15825</v>
      </c>
      <c r="B5647" s="196" t="s">
        <v>12010</v>
      </c>
      <c r="C5647" s="196" t="s">
        <v>954</v>
      </c>
      <c r="D5647" s="196">
        <v>1251121905388</v>
      </c>
      <c r="E5647" t="str">
        <f t="shared" si="88"/>
        <v>1251121905388</v>
      </c>
    </row>
    <row r="5648" spans="1:5" ht="15">
      <c r="A5648" s="196" t="s">
        <v>15826</v>
      </c>
      <c r="B5648" s="196" t="s">
        <v>12010</v>
      </c>
      <c r="C5648" s="196" t="s">
        <v>954</v>
      </c>
      <c r="D5648" s="196">
        <v>1251121905371</v>
      </c>
      <c r="E5648" t="str">
        <f t="shared" si="88"/>
        <v>1251121905371</v>
      </c>
    </row>
    <row r="5649" spans="1:5" ht="15">
      <c r="A5649" s="196" t="s">
        <v>15827</v>
      </c>
      <c r="B5649" s="196" t="s">
        <v>15828</v>
      </c>
      <c r="C5649" s="196" t="s">
        <v>954</v>
      </c>
      <c r="D5649" s="196">
        <v>1251121905364</v>
      </c>
      <c r="E5649" t="str">
        <f t="shared" si="88"/>
        <v>1251121905364</v>
      </c>
    </row>
    <row r="5650" spans="1:5" ht="15">
      <c r="A5650" s="196" t="s">
        <v>15829</v>
      </c>
      <c r="B5650" s="196" t="s">
        <v>15828</v>
      </c>
      <c r="C5650" s="196" t="s">
        <v>954</v>
      </c>
      <c r="D5650" s="196">
        <v>1251121905357</v>
      </c>
      <c r="E5650" t="str">
        <f t="shared" si="88"/>
        <v>1251121905357</v>
      </c>
    </row>
    <row r="5651" spans="1:5" ht="15">
      <c r="A5651" s="196" t="s">
        <v>15830</v>
      </c>
      <c r="B5651" s="196" t="s">
        <v>15831</v>
      </c>
      <c r="C5651" s="196" t="s">
        <v>954</v>
      </c>
      <c r="D5651" s="196">
        <v>1251121905340</v>
      </c>
      <c r="E5651" t="str">
        <f t="shared" si="88"/>
        <v>1251121905340</v>
      </c>
    </row>
    <row r="5652" spans="1:5" ht="15">
      <c r="A5652" s="196" t="s">
        <v>15832</v>
      </c>
      <c r="B5652" s="196" t="s">
        <v>15831</v>
      </c>
      <c r="C5652" s="196" t="s">
        <v>954</v>
      </c>
      <c r="D5652" s="196">
        <v>1251121905333</v>
      </c>
      <c r="E5652" t="str">
        <f t="shared" ref="E5652:E5715" si="89">TEXT(D5652,"0000000000")</f>
        <v>1251121905333</v>
      </c>
    </row>
    <row r="5653" spans="1:5" ht="15">
      <c r="A5653" s="196" t="s">
        <v>15833</v>
      </c>
      <c r="B5653" s="196" t="s">
        <v>15834</v>
      </c>
      <c r="C5653" s="196" t="s">
        <v>9795</v>
      </c>
      <c r="D5653" s="196">
        <v>1251121905326</v>
      </c>
      <c r="E5653" t="str">
        <f t="shared" si="89"/>
        <v>1251121905326</v>
      </c>
    </row>
    <row r="5654" spans="1:5" ht="15">
      <c r="A5654" s="196" t="s">
        <v>15835</v>
      </c>
      <c r="B5654" s="196" t="s">
        <v>15834</v>
      </c>
      <c r="C5654" s="196" t="s">
        <v>9795</v>
      </c>
      <c r="D5654" s="196">
        <v>1251121905319</v>
      </c>
      <c r="E5654" t="str">
        <f t="shared" si="89"/>
        <v>1251121905319</v>
      </c>
    </row>
    <row r="5655" spans="1:5" ht="15">
      <c r="A5655" s="196" t="s">
        <v>15836</v>
      </c>
      <c r="B5655" s="196" t="s">
        <v>15837</v>
      </c>
      <c r="C5655" s="196" t="s">
        <v>954</v>
      </c>
      <c r="D5655" s="196">
        <v>1251121905302</v>
      </c>
      <c r="E5655" t="str">
        <f t="shared" si="89"/>
        <v>1251121905302</v>
      </c>
    </row>
    <row r="5656" spans="1:5" ht="15">
      <c r="A5656" s="196" t="s">
        <v>15838</v>
      </c>
      <c r="B5656" s="196" t="s">
        <v>15837</v>
      </c>
      <c r="C5656" s="196" t="s">
        <v>954</v>
      </c>
      <c r="D5656" s="196">
        <v>1251121905296</v>
      </c>
      <c r="E5656" t="str">
        <f t="shared" si="89"/>
        <v>1251121905296</v>
      </c>
    </row>
    <row r="5657" spans="1:5" ht="15">
      <c r="A5657" s="196" t="s">
        <v>15839</v>
      </c>
      <c r="B5657" s="196" t="s">
        <v>15840</v>
      </c>
      <c r="C5657" s="196" t="s">
        <v>954</v>
      </c>
      <c r="D5657" s="196">
        <v>1251121905289</v>
      </c>
      <c r="E5657" t="str">
        <f t="shared" si="89"/>
        <v>1251121905289</v>
      </c>
    </row>
    <row r="5658" spans="1:5" ht="15">
      <c r="A5658" s="196" t="s">
        <v>15841</v>
      </c>
      <c r="B5658" s="196" t="s">
        <v>15840</v>
      </c>
      <c r="C5658" s="196" t="s">
        <v>954</v>
      </c>
      <c r="D5658" s="196">
        <v>1251121905272</v>
      </c>
      <c r="E5658" t="str">
        <f t="shared" si="89"/>
        <v>1251121905272</v>
      </c>
    </row>
    <row r="5659" spans="1:5" ht="15">
      <c r="A5659" s="196" t="s">
        <v>15842</v>
      </c>
      <c r="B5659" s="196" t="s">
        <v>15843</v>
      </c>
      <c r="C5659" s="196" t="s">
        <v>954</v>
      </c>
      <c r="D5659" s="196">
        <v>1251121905265</v>
      </c>
      <c r="E5659" t="str">
        <f t="shared" si="89"/>
        <v>1251121905265</v>
      </c>
    </row>
    <row r="5660" spans="1:5" ht="15">
      <c r="A5660" s="196" t="s">
        <v>15844</v>
      </c>
      <c r="B5660" s="196" t="s">
        <v>15843</v>
      </c>
      <c r="C5660" s="196" t="s">
        <v>954</v>
      </c>
      <c r="D5660" s="196">
        <v>1251121905258</v>
      </c>
      <c r="E5660" t="str">
        <f t="shared" si="89"/>
        <v>1251121905258</v>
      </c>
    </row>
    <row r="5661" spans="1:5" ht="15">
      <c r="A5661" s="196" t="s">
        <v>15845</v>
      </c>
      <c r="B5661" s="196" t="s">
        <v>12360</v>
      </c>
      <c r="C5661" s="196" t="s">
        <v>1084</v>
      </c>
      <c r="D5661" s="196">
        <v>1251121905241</v>
      </c>
      <c r="E5661" t="str">
        <f t="shared" si="89"/>
        <v>1251121905241</v>
      </c>
    </row>
    <row r="5662" spans="1:5" ht="15">
      <c r="A5662" s="196" t="s">
        <v>15846</v>
      </c>
      <c r="B5662" s="196" t="s">
        <v>12360</v>
      </c>
      <c r="C5662" s="196" t="s">
        <v>1084</v>
      </c>
      <c r="D5662" s="196">
        <v>1251121905234</v>
      </c>
      <c r="E5662" t="str">
        <f t="shared" si="89"/>
        <v>1251121905234</v>
      </c>
    </row>
    <row r="5663" spans="1:5" ht="15">
      <c r="A5663" s="196" t="s">
        <v>15847</v>
      </c>
      <c r="B5663" s="196" t="s">
        <v>15848</v>
      </c>
      <c r="C5663" s="196" t="s">
        <v>954</v>
      </c>
      <c r="D5663" s="196">
        <v>1251121905227</v>
      </c>
      <c r="E5663" t="str">
        <f t="shared" si="89"/>
        <v>1251121905227</v>
      </c>
    </row>
    <row r="5664" spans="1:5" ht="15">
      <c r="A5664" s="196" t="s">
        <v>15849</v>
      </c>
      <c r="B5664" s="196" t="s">
        <v>15848</v>
      </c>
      <c r="C5664" s="196" t="s">
        <v>954</v>
      </c>
      <c r="D5664" s="196">
        <v>1251121905210</v>
      </c>
      <c r="E5664" t="str">
        <f t="shared" si="89"/>
        <v>1251121905210</v>
      </c>
    </row>
    <row r="5665" spans="1:5" ht="15">
      <c r="A5665" s="196" t="s">
        <v>15850</v>
      </c>
      <c r="B5665" s="196" t="s">
        <v>9846</v>
      </c>
      <c r="C5665" s="196" t="s">
        <v>954</v>
      </c>
      <c r="D5665" s="196">
        <v>1251121905203</v>
      </c>
      <c r="E5665" t="str">
        <f t="shared" si="89"/>
        <v>1251121905203</v>
      </c>
    </row>
    <row r="5666" spans="1:5" ht="15">
      <c r="A5666" s="196" t="s">
        <v>3855</v>
      </c>
      <c r="B5666" s="196" t="s">
        <v>9846</v>
      </c>
      <c r="C5666" s="196" t="s">
        <v>954</v>
      </c>
      <c r="D5666" s="196">
        <v>1251121905197</v>
      </c>
      <c r="E5666" t="str">
        <f t="shared" si="89"/>
        <v>1251121905197</v>
      </c>
    </row>
    <row r="5667" spans="1:5" ht="15">
      <c r="A5667" s="196" t="s">
        <v>15851</v>
      </c>
      <c r="B5667" s="196" t="s">
        <v>9855</v>
      </c>
      <c r="C5667" s="196" t="s">
        <v>954</v>
      </c>
      <c r="D5667" s="196">
        <v>1251121905180</v>
      </c>
      <c r="E5667" t="str">
        <f t="shared" si="89"/>
        <v>1251121905180</v>
      </c>
    </row>
    <row r="5668" spans="1:5" ht="15">
      <c r="A5668" s="196" t="s">
        <v>15852</v>
      </c>
      <c r="B5668" s="196" t="s">
        <v>9855</v>
      </c>
      <c r="C5668" s="196" t="s">
        <v>954</v>
      </c>
      <c r="D5668" s="196">
        <v>1251121905173</v>
      </c>
      <c r="E5668" t="str">
        <f t="shared" si="89"/>
        <v>1251121905173</v>
      </c>
    </row>
    <row r="5669" spans="1:5" ht="15">
      <c r="A5669" s="196" t="s">
        <v>15853</v>
      </c>
      <c r="B5669" s="196" t="s">
        <v>15854</v>
      </c>
      <c r="C5669" s="196" t="s">
        <v>954</v>
      </c>
      <c r="D5669" s="196">
        <v>1251121905128</v>
      </c>
      <c r="E5669" t="str">
        <f t="shared" si="89"/>
        <v>1251121905128</v>
      </c>
    </row>
    <row r="5670" spans="1:5" ht="15">
      <c r="A5670" s="196" t="s">
        <v>15855</v>
      </c>
      <c r="B5670" s="196" t="s">
        <v>15854</v>
      </c>
      <c r="C5670" s="196" t="s">
        <v>954</v>
      </c>
      <c r="D5670" s="196">
        <v>1251121905111</v>
      </c>
      <c r="E5670" t="str">
        <f t="shared" si="89"/>
        <v>1251121905111</v>
      </c>
    </row>
    <row r="5671" spans="1:5" ht="15">
      <c r="A5671" s="196" t="s">
        <v>15856</v>
      </c>
      <c r="B5671" s="196" t="s">
        <v>15857</v>
      </c>
      <c r="C5671" s="196" t="s">
        <v>954</v>
      </c>
      <c r="D5671" s="196">
        <v>1251121905043</v>
      </c>
      <c r="E5671" t="str">
        <f t="shared" si="89"/>
        <v>1251121905043</v>
      </c>
    </row>
    <row r="5672" spans="1:5" ht="15">
      <c r="A5672" s="196" t="s">
        <v>15858</v>
      </c>
      <c r="B5672" s="196" t="s">
        <v>15857</v>
      </c>
      <c r="C5672" s="196" t="s">
        <v>954</v>
      </c>
      <c r="D5672" s="196">
        <v>1251121905036</v>
      </c>
      <c r="E5672" t="str">
        <f t="shared" si="89"/>
        <v>1251121905036</v>
      </c>
    </row>
    <row r="5673" spans="1:5" ht="15">
      <c r="A5673" s="196" t="s">
        <v>15859</v>
      </c>
      <c r="B5673" s="196" t="s">
        <v>15860</v>
      </c>
      <c r="C5673" s="196" t="s">
        <v>954</v>
      </c>
      <c r="D5673" s="196">
        <v>1251121905029</v>
      </c>
      <c r="E5673" t="str">
        <f t="shared" si="89"/>
        <v>1251121905029</v>
      </c>
    </row>
    <row r="5674" spans="1:5" ht="15">
      <c r="A5674" s="196" t="s">
        <v>15861</v>
      </c>
      <c r="B5674" s="196" t="s">
        <v>15860</v>
      </c>
      <c r="C5674" s="196" t="s">
        <v>954</v>
      </c>
      <c r="D5674" s="196">
        <v>1251121905012</v>
      </c>
      <c r="E5674" t="str">
        <f t="shared" si="89"/>
        <v>1251121905012</v>
      </c>
    </row>
    <row r="5675" spans="1:5" ht="15">
      <c r="A5675" s="196" t="s">
        <v>15862</v>
      </c>
      <c r="B5675" s="196" t="s">
        <v>15863</v>
      </c>
      <c r="C5675" s="196" t="s">
        <v>954</v>
      </c>
      <c r="D5675" s="196">
        <v>1251121905005</v>
      </c>
      <c r="E5675" t="str">
        <f t="shared" si="89"/>
        <v>1251121905005</v>
      </c>
    </row>
    <row r="5676" spans="1:5" ht="15">
      <c r="A5676" s="196" t="s">
        <v>15864</v>
      </c>
      <c r="B5676" s="196" t="s">
        <v>15863</v>
      </c>
      <c r="C5676" s="196" t="s">
        <v>954</v>
      </c>
      <c r="D5676" s="196">
        <v>1251121904992</v>
      </c>
      <c r="E5676" t="str">
        <f t="shared" si="89"/>
        <v>1251121904992</v>
      </c>
    </row>
    <row r="5677" spans="1:5" ht="15">
      <c r="A5677" s="196" t="s">
        <v>15865</v>
      </c>
      <c r="B5677" s="196" t="s">
        <v>15866</v>
      </c>
      <c r="C5677" s="196" t="s">
        <v>954</v>
      </c>
      <c r="D5677" s="196">
        <v>1251121904985</v>
      </c>
      <c r="E5677" t="str">
        <f t="shared" si="89"/>
        <v>1251121904985</v>
      </c>
    </row>
    <row r="5678" spans="1:5" ht="15">
      <c r="A5678" s="196" t="s">
        <v>15867</v>
      </c>
      <c r="B5678" s="196" t="s">
        <v>15866</v>
      </c>
      <c r="C5678" s="196" t="s">
        <v>954</v>
      </c>
      <c r="D5678" s="196">
        <v>1251121904978</v>
      </c>
      <c r="E5678" t="str">
        <f t="shared" si="89"/>
        <v>1251121904978</v>
      </c>
    </row>
    <row r="5679" spans="1:5" ht="15">
      <c r="A5679" s="196" t="s">
        <v>15868</v>
      </c>
      <c r="B5679" s="196" t="s">
        <v>15869</v>
      </c>
      <c r="C5679" s="196" t="s">
        <v>954</v>
      </c>
      <c r="D5679" s="196">
        <v>1251121904961</v>
      </c>
      <c r="E5679" t="str">
        <f t="shared" si="89"/>
        <v>1251121904961</v>
      </c>
    </row>
    <row r="5680" spans="1:5" ht="15">
      <c r="A5680" s="196" t="s">
        <v>15870</v>
      </c>
      <c r="B5680" s="196" t="s">
        <v>15869</v>
      </c>
      <c r="C5680" s="196" t="s">
        <v>954</v>
      </c>
      <c r="D5680" s="196">
        <v>1251121904954</v>
      </c>
      <c r="E5680" t="str">
        <f t="shared" si="89"/>
        <v>1251121904954</v>
      </c>
    </row>
    <row r="5681" spans="1:5" ht="15">
      <c r="A5681" s="196" t="s">
        <v>15871</v>
      </c>
      <c r="B5681" s="196" t="s">
        <v>15872</v>
      </c>
      <c r="C5681" s="196" t="s">
        <v>954</v>
      </c>
      <c r="D5681" s="196">
        <v>1251121904923</v>
      </c>
      <c r="E5681" t="str">
        <f t="shared" si="89"/>
        <v>1251121904923</v>
      </c>
    </row>
    <row r="5682" spans="1:5" ht="15">
      <c r="A5682" s="196" t="s">
        <v>15873</v>
      </c>
      <c r="B5682" s="196" t="s">
        <v>15872</v>
      </c>
      <c r="C5682" s="196" t="s">
        <v>954</v>
      </c>
      <c r="D5682" s="196">
        <v>1251121904916</v>
      </c>
      <c r="E5682" t="str">
        <f t="shared" si="89"/>
        <v>1251121904916</v>
      </c>
    </row>
    <row r="5683" spans="1:5" ht="15">
      <c r="A5683" s="196" t="s">
        <v>15874</v>
      </c>
      <c r="B5683" s="196" t="s">
        <v>15875</v>
      </c>
      <c r="C5683" s="196" t="s">
        <v>954</v>
      </c>
      <c r="D5683" s="196">
        <v>1251121904862</v>
      </c>
      <c r="E5683" t="str">
        <f t="shared" si="89"/>
        <v>1251121904862</v>
      </c>
    </row>
    <row r="5684" spans="1:5" ht="15">
      <c r="A5684" s="196" t="s">
        <v>15876</v>
      </c>
      <c r="B5684" s="196" t="s">
        <v>15875</v>
      </c>
      <c r="C5684" s="196" t="s">
        <v>954</v>
      </c>
      <c r="D5684" s="196">
        <v>1251121904855</v>
      </c>
      <c r="E5684" t="str">
        <f t="shared" si="89"/>
        <v>1251121904855</v>
      </c>
    </row>
    <row r="5685" spans="1:5" ht="15">
      <c r="A5685" s="196" t="s">
        <v>15877</v>
      </c>
      <c r="B5685" s="196" t="s">
        <v>15878</v>
      </c>
      <c r="C5685" s="196" t="s">
        <v>954</v>
      </c>
      <c r="D5685" s="196">
        <v>1251121904848</v>
      </c>
      <c r="E5685" t="str">
        <f t="shared" si="89"/>
        <v>1251121904848</v>
      </c>
    </row>
    <row r="5686" spans="1:5" ht="15">
      <c r="A5686" s="196" t="s">
        <v>15879</v>
      </c>
      <c r="B5686" s="196" t="s">
        <v>15878</v>
      </c>
      <c r="C5686" s="196" t="s">
        <v>954</v>
      </c>
      <c r="D5686" s="196">
        <v>1251121904831</v>
      </c>
      <c r="E5686" t="str">
        <f t="shared" si="89"/>
        <v>1251121904831</v>
      </c>
    </row>
    <row r="5687" spans="1:5" ht="15">
      <c r="A5687" s="196" t="s">
        <v>15880</v>
      </c>
      <c r="B5687" s="196" t="s">
        <v>15881</v>
      </c>
      <c r="C5687" s="196" t="s">
        <v>954</v>
      </c>
      <c r="D5687" s="196">
        <v>1251121904824</v>
      </c>
      <c r="E5687" t="str">
        <f t="shared" si="89"/>
        <v>1251121904824</v>
      </c>
    </row>
    <row r="5688" spans="1:5" ht="15">
      <c r="A5688" s="196" t="s">
        <v>15882</v>
      </c>
      <c r="B5688" s="196" t="s">
        <v>15881</v>
      </c>
      <c r="C5688" s="196" t="s">
        <v>954</v>
      </c>
      <c r="D5688" s="196">
        <v>1251121904817</v>
      </c>
      <c r="E5688" t="str">
        <f t="shared" si="89"/>
        <v>1251121904817</v>
      </c>
    </row>
    <row r="5689" spans="1:5" ht="15">
      <c r="A5689" s="196" t="s">
        <v>15883</v>
      </c>
      <c r="B5689" s="196" t="s">
        <v>15884</v>
      </c>
      <c r="C5689" s="196" t="s">
        <v>954</v>
      </c>
      <c r="D5689" s="196">
        <v>1251121904800</v>
      </c>
      <c r="E5689" t="str">
        <f t="shared" si="89"/>
        <v>1251121904800</v>
      </c>
    </row>
    <row r="5690" spans="1:5" ht="15">
      <c r="A5690" s="196" t="s">
        <v>15885</v>
      </c>
      <c r="B5690" s="196" t="s">
        <v>15884</v>
      </c>
      <c r="C5690" s="196" t="s">
        <v>954</v>
      </c>
      <c r="D5690" s="196">
        <v>1251121904794</v>
      </c>
      <c r="E5690" t="str">
        <f t="shared" si="89"/>
        <v>1251121904794</v>
      </c>
    </row>
    <row r="5691" spans="1:5" ht="15">
      <c r="A5691" s="196" t="s">
        <v>15886</v>
      </c>
      <c r="B5691" s="196" t="s">
        <v>13318</v>
      </c>
      <c r="C5691" s="196" t="s">
        <v>954</v>
      </c>
      <c r="D5691" s="196">
        <v>1251121904787</v>
      </c>
      <c r="E5691" t="str">
        <f t="shared" si="89"/>
        <v>1251121904787</v>
      </c>
    </row>
    <row r="5692" spans="1:5" ht="15">
      <c r="A5692" s="196" t="s">
        <v>15887</v>
      </c>
      <c r="B5692" s="196" t="s">
        <v>13318</v>
      </c>
      <c r="C5692" s="196" t="s">
        <v>954</v>
      </c>
      <c r="D5692" s="196">
        <v>1251121904770</v>
      </c>
      <c r="E5692" t="str">
        <f t="shared" si="89"/>
        <v>1251121904770</v>
      </c>
    </row>
    <row r="5693" spans="1:5" ht="15">
      <c r="A5693" s="196" t="s">
        <v>15888</v>
      </c>
      <c r="B5693" s="196" t="s">
        <v>15889</v>
      </c>
      <c r="C5693" s="196" t="s">
        <v>954</v>
      </c>
      <c r="D5693" s="196">
        <v>1251121904763</v>
      </c>
      <c r="E5693" t="str">
        <f t="shared" si="89"/>
        <v>1251121904763</v>
      </c>
    </row>
    <row r="5694" spans="1:5" ht="15">
      <c r="A5694" s="196" t="s">
        <v>15890</v>
      </c>
      <c r="B5694" s="196" t="s">
        <v>15889</v>
      </c>
      <c r="C5694" s="196" t="s">
        <v>954</v>
      </c>
      <c r="D5694" s="196">
        <v>1251121904756</v>
      </c>
      <c r="E5694" t="str">
        <f t="shared" si="89"/>
        <v>1251121904756</v>
      </c>
    </row>
    <row r="5695" spans="1:5" ht="15">
      <c r="A5695" s="196" t="s">
        <v>15891</v>
      </c>
      <c r="B5695" s="196" t="s">
        <v>15892</v>
      </c>
      <c r="C5695" s="196" t="s">
        <v>954</v>
      </c>
      <c r="D5695" s="196">
        <v>1251121904749</v>
      </c>
      <c r="E5695" t="str">
        <f t="shared" si="89"/>
        <v>1251121904749</v>
      </c>
    </row>
    <row r="5696" spans="1:5" ht="15">
      <c r="A5696" s="196" t="s">
        <v>15893</v>
      </c>
      <c r="B5696" s="196" t="s">
        <v>15892</v>
      </c>
      <c r="C5696" s="196" t="s">
        <v>954</v>
      </c>
      <c r="D5696" s="196">
        <v>1251121904732</v>
      </c>
      <c r="E5696" t="str">
        <f t="shared" si="89"/>
        <v>1251121904732</v>
      </c>
    </row>
    <row r="5697" spans="1:5" ht="15">
      <c r="A5697" s="196" t="s">
        <v>15894</v>
      </c>
      <c r="B5697" s="196" t="s">
        <v>13327</v>
      </c>
      <c r="C5697" s="196" t="s">
        <v>954</v>
      </c>
      <c r="D5697" s="196">
        <v>1251121904602</v>
      </c>
      <c r="E5697" t="str">
        <f t="shared" si="89"/>
        <v>1251121904602</v>
      </c>
    </row>
    <row r="5698" spans="1:5" ht="15">
      <c r="A5698" s="196" t="s">
        <v>15895</v>
      </c>
      <c r="B5698" s="196" t="s">
        <v>13327</v>
      </c>
      <c r="C5698" s="196" t="s">
        <v>954</v>
      </c>
      <c r="D5698" s="196">
        <v>1251121904596</v>
      </c>
      <c r="E5698" t="str">
        <f t="shared" si="89"/>
        <v>1251121904596</v>
      </c>
    </row>
    <row r="5699" spans="1:5" ht="15">
      <c r="A5699" s="196" t="s">
        <v>15896</v>
      </c>
      <c r="B5699" s="196" t="s">
        <v>15897</v>
      </c>
      <c r="C5699" s="196" t="s">
        <v>954</v>
      </c>
      <c r="D5699" s="196">
        <v>1251121904589</v>
      </c>
      <c r="E5699" t="str">
        <f t="shared" si="89"/>
        <v>1251121904589</v>
      </c>
    </row>
    <row r="5700" spans="1:5" ht="15">
      <c r="A5700" s="196" t="s">
        <v>15898</v>
      </c>
      <c r="B5700" s="196" t="s">
        <v>15897</v>
      </c>
      <c r="C5700" s="196" t="s">
        <v>954</v>
      </c>
      <c r="D5700" s="196">
        <v>1251121904572</v>
      </c>
      <c r="E5700" t="str">
        <f t="shared" si="89"/>
        <v>1251121904572</v>
      </c>
    </row>
    <row r="5701" spans="1:5" ht="15">
      <c r="A5701" s="196" t="s">
        <v>15899</v>
      </c>
      <c r="B5701" s="196" t="s">
        <v>15900</v>
      </c>
      <c r="C5701" s="196" t="s">
        <v>954</v>
      </c>
      <c r="D5701" s="196">
        <v>1251121904565</v>
      </c>
      <c r="E5701" t="str">
        <f t="shared" si="89"/>
        <v>1251121904565</v>
      </c>
    </row>
    <row r="5702" spans="1:5" ht="15">
      <c r="A5702" s="196" t="s">
        <v>15901</v>
      </c>
      <c r="B5702" s="196" t="s">
        <v>15900</v>
      </c>
      <c r="C5702" s="196" t="s">
        <v>954</v>
      </c>
      <c r="D5702" s="196">
        <v>1251121904558</v>
      </c>
      <c r="E5702" t="str">
        <f t="shared" si="89"/>
        <v>1251121904558</v>
      </c>
    </row>
    <row r="5703" spans="1:5" ht="15">
      <c r="A5703" s="196" t="s">
        <v>15902</v>
      </c>
      <c r="B5703" s="196" t="s">
        <v>15903</v>
      </c>
      <c r="C5703" s="196" t="s">
        <v>954</v>
      </c>
      <c r="D5703" s="196">
        <v>1251121904541</v>
      </c>
      <c r="E5703" t="str">
        <f t="shared" si="89"/>
        <v>1251121904541</v>
      </c>
    </row>
    <row r="5704" spans="1:5" ht="15">
      <c r="A5704" s="196" t="s">
        <v>15904</v>
      </c>
      <c r="B5704" s="196" t="s">
        <v>15903</v>
      </c>
      <c r="C5704" s="196" t="s">
        <v>954</v>
      </c>
      <c r="D5704" s="196">
        <v>1251121904534</v>
      </c>
      <c r="E5704" t="str">
        <f t="shared" si="89"/>
        <v>1251121904534</v>
      </c>
    </row>
    <row r="5705" spans="1:5" ht="15">
      <c r="A5705" s="196" t="s">
        <v>15905</v>
      </c>
      <c r="B5705" s="196" t="s">
        <v>15906</v>
      </c>
      <c r="C5705" s="196" t="s">
        <v>954</v>
      </c>
      <c r="D5705" s="196">
        <v>1251121904527</v>
      </c>
      <c r="E5705" t="str">
        <f t="shared" si="89"/>
        <v>1251121904527</v>
      </c>
    </row>
    <row r="5706" spans="1:5" ht="15">
      <c r="A5706" s="196" t="s">
        <v>15907</v>
      </c>
      <c r="B5706" s="196" t="s">
        <v>15906</v>
      </c>
      <c r="C5706" s="196" t="s">
        <v>954</v>
      </c>
      <c r="D5706" s="196">
        <v>1251121904510</v>
      </c>
      <c r="E5706" t="str">
        <f t="shared" si="89"/>
        <v>1251121904510</v>
      </c>
    </row>
    <row r="5707" spans="1:5" ht="15">
      <c r="A5707" s="196" t="s">
        <v>15908</v>
      </c>
      <c r="B5707" s="196" t="s">
        <v>13432</v>
      </c>
      <c r="C5707" s="196" t="s">
        <v>9795</v>
      </c>
      <c r="D5707" s="196">
        <v>1251121904503</v>
      </c>
      <c r="E5707" t="str">
        <f t="shared" si="89"/>
        <v>1251121904503</v>
      </c>
    </row>
    <row r="5708" spans="1:5" ht="15">
      <c r="A5708" s="196" t="s">
        <v>15909</v>
      </c>
      <c r="B5708" s="196" t="s">
        <v>13432</v>
      </c>
      <c r="C5708" s="196" t="s">
        <v>9795</v>
      </c>
      <c r="D5708" s="196">
        <v>1251121904497</v>
      </c>
      <c r="E5708" t="str">
        <f t="shared" si="89"/>
        <v>1251121904497</v>
      </c>
    </row>
    <row r="5709" spans="1:5" ht="15">
      <c r="A5709" s="196" t="s">
        <v>15910</v>
      </c>
      <c r="B5709" s="196" t="s">
        <v>15911</v>
      </c>
      <c r="C5709" s="196" t="s">
        <v>9795</v>
      </c>
      <c r="D5709" s="196">
        <v>1251121904480</v>
      </c>
      <c r="E5709" t="str">
        <f t="shared" si="89"/>
        <v>1251121904480</v>
      </c>
    </row>
    <row r="5710" spans="1:5" ht="15">
      <c r="A5710" s="196" t="s">
        <v>15912</v>
      </c>
      <c r="B5710" s="196" t="s">
        <v>15911</v>
      </c>
      <c r="C5710" s="196" t="s">
        <v>9795</v>
      </c>
      <c r="D5710" s="196">
        <v>1251121904473</v>
      </c>
      <c r="E5710" t="str">
        <f t="shared" si="89"/>
        <v>1251121904473</v>
      </c>
    </row>
    <row r="5711" spans="1:5" ht="15">
      <c r="A5711" s="196" t="s">
        <v>15913</v>
      </c>
      <c r="B5711" s="196" t="s">
        <v>10106</v>
      </c>
      <c r="C5711" s="196" t="s">
        <v>9795</v>
      </c>
      <c r="D5711" s="196">
        <v>1251121904466</v>
      </c>
      <c r="E5711" t="str">
        <f t="shared" si="89"/>
        <v>1251121904466</v>
      </c>
    </row>
    <row r="5712" spans="1:5" ht="15">
      <c r="A5712" s="196" t="s">
        <v>15914</v>
      </c>
      <c r="B5712" s="196" t="s">
        <v>10106</v>
      </c>
      <c r="C5712" s="196" t="s">
        <v>9795</v>
      </c>
      <c r="D5712" s="196">
        <v>1251121904459</v>
      </c>
      <c r="E5712" t="str">
        <f t="shared" si="89"/>
        <v>1251121904459</v>
      </c>
    </row>
    <row r="5713" spans="1:5" ht="15">
      <c r="A5713" s="196" t="s">
        <v>15915</v>
      </c>
      <c r="B5713" s="196" t="s">
        <v>13435</v>
      </c>
      <c r="C5713" s="196" t="s">
        <v>9795</v>
      </c>
      <c r="D5713" s="196">
        <v>1251121904442</v>
      </c>
      <c r="E5713" t="str">
        <f t="shared" si="89"/>
        <v>1251121904442</v>
      </c>
    </row>
    <row r="5714" spans="1:5" ht="15">
      <c r="A5714" s="196" t="s">
        <v>15916</v>
      </c>
      <c r="B5714" s="196" t="s">
        <v>13435</v>
      </c>
      <c r="C5714" s="196" t="s">
        <v>9795</v>
      </c>
      <c r="D5714" s="196">
        <v>1251121904435</v>
      </c>
      <c r="E5714" t="str">
        <f t="shared" si="89"/>
        <v>1251121904435</v>
      </c>
    </row>
    <row r="5715" spans="1:5" ht="15">
      <c r="A5715" s="196" t="s">
        <v>15917</v>
      </c>
      <c r="B5715" s="196" t="s">
        <v>9902</v>
      </c>
      <c r="C5715" s="196" t="s">
        <v>9795</v>
      </c>
      <c r="D5715" s="196">
        <v>1251121904428</v>
      </c>
      <c r="E5715" t="str">
        <f t="shared" si="89"/>
        <v>1251121904428</v>
      </c>
    </row>
    <row r="5716" spans="1:5" ht="15">
      <c r="A5716" s="196" t="s">
        <v>15918</v>
      </c>
      <c r="B5716" s="196" t="s">
        <v>9902</v>
      </c>
      <c r="C5716" s="196" t="s">
        <v>9795</v>
      </c>
      <c r="D5716" s="196">
        <v>1251121904411</v>
      </c>
      <c r="E5716" t="str">
        <f t="shared" ref="E5716:E5779" si="90">TEXT(D5716,"0000000000")</f>
        <v>1251121904411</v>
      </c>
    </row>
    <row r="5717" spans="1:5" ht="15">
      <c r="A5717" s="196" t="s">
        <v>15919</v>
      </c>
      <c r="B5717" s="196" t="s">
        <v>9792</v>
      </c>
      <c r="C5717" s="196" t="s">
        <v>9795</v>
      </c>
      <c r="D5717" s="196">
        <v>1251121904404</v>
      </c>
      <c r="E5717" t="str">
        <f t="shared" si="90"/>
        <v>1251121904404</v>
      </c>
    </row>
    <row r="5718" spans="1:5" ht="15">
      <c r="A5718" s="196" t="s">
        <v>15920</v>
      </c>
      <c r="B5718" s="196" t="s">
        <v>9792</v>
      </c>
      <c r="C5718" s="196" t="s">
        <v>9795</v>
      </c>
      <c r="D5718" s="196">
        <v>1251121904398</v>
      </c>
      <c r="E5718" t="str">
        <f t="shared" si="90"/>
        <v>1251121904398</v>
      </c>
    </row>
    <row r="5719" spans="1:5" ht="15">
      <c r="A5719" s="196" t="s">
        <v>15921</v>
      </c>
      <c r="B5719" s="196" t="s">
        <v>12281</v>
      </c>
      <c r="C5719" s="196" t="s">
        <v>1402</v>
      </c>
      <c r="D5719" s="196">
        <v>1251121904381</v>
      </c>
      <c r="E5719" t="str">
        <f t="shared" si="90"/>
        <v>1251121904381</v>
      </c>
    </row>
    <row r="5720" spans="1:5" ht="15">
      <c r="A5720" s="196" t="s">
        <v>15922</v>
      </c>
      <c r="B5720" s="196" t="s">
        <v>12281</v>
      </c>
      <c r="C5720" s="196" t="s">
        <v>1402</v>
      </c>
      <c r="D5720" s="196">
        <v>1251121904374</v>
      </c>
      <c r="E5720" t="str">
        <f t="shared" si="90"/>
        <v>1251121904374</v>
      </c>
    </row>
    <row r="5721" spans="1:5" ht="15">
      <c r="A5721" s="196" t="s">
        <v>15923</v>
      </c>
      <c r="B5721" s="196" t="s">
        <v>10592</v>
      </c>
      <c r="C5721" s="196" t="s">
        <v>1402</v>
      </c>
      <c r="D5721" s="196">
        <v>1251121904367</v>
      </c>
      <c r="E5721" t="str">
        <f t="shared" si="90"/>
        <v>1251121904367</v>
      </c>
    </row>
    <row r="5722" spans="1:5" ht="15">
      <c r="A5722" s="196" t="s">
        <v>15924</v>
      </c>
      <c r="B5722" s="196" t="s">
        <v>10592</v>
      </c>
      <c r="C5722" s="196" t="s">
        <v>1402</v>
      </c>
      <c r="D5722" s="196">
        <v>1251121904350</v>
      </c>
      <c r="E5722" t="str">
        <f t="shared" si="90"/>
        <v>1251121904350</v>
      </c>
    </row>
    <row r="5723" spans="1:5" ht="15">
      <c r="A5723" s="196" t="s">
        <v>15925</v>
      </c>
      <c r="B5723" s="196" t="s">
        <v>12284</v>
      </c>
      <c r="C5723" s="196" t="s">
        <v>1402</v>
      </c>
      <c r="D5723" s="196">
        <v>1251121904343</v>
      </c>
      <c r="E5723" t="str">
        <f t="shared" si="90"/>
        <v>1251121904343</v>
      </c>
    </row>
    <row r="5724" spans="1:5" ht="15">
      <c r="A5724" s="196" t="s">
        <v>15926</v>
      </c>
      <c r="B5724" s="196" t="s">
        <v>12284</v>
      </c>
      <c r="C5724" s="196" t="s">
        <v>1402</v>
      </c>
      <c r="D5724" s="196">
        <v>1251121904336</v>
      </c>
      <c r="E5724" t="str">
        <f t="shared" si="90"/>
        <v>1251121904336</v>
      </c>
    </row>
    <row r="5725" spans="1:5" ht="15">
      <c r="A5725" s="196" t="s">
        <v>15927</v>
      </c>
      <c r="B5725" s="196" t="s">
        <v>10598</v>
      </c>
      <c r="C5725" s="196" t="s">
        <v>1402</v>
      </c>
      <c r="D5725" s="196">
        <v>1251121904329</v>
      </c>
      <c r="E5725" t="str">
        <f t="shared" si="90"/>
        <v>1251121904329</v>
      </c>
    </row>
    <row r="5726" spans="1:5" ht="15">
      <c r="A5726" s="196" t="s">
        <v>15928</v>
      </c>
      <c r="B5726" s="196" t="s">
        <v>10598</v>
      </c>
      <c r="C5726" s="196" t="s">
        <v>1402</v>
      </c>
      <c r="D5726" s="196">
        <v>1251121904312</v>
      </c>
      <c r="E5726" t="str">
        <f t="shared" si="90"/>
        <v>1251121904312</v>
      </c>
    </row>
    <row r="5727" spans="1:5" ht="15">
      <c r="A5727" s="196" t="s">
        <v>15929</v>
      </c>
      <c r="B5727" s="196" t="s">
        <v>12018</v>
      </c>
      <c r="C5727" s="196" t="s">
        <v>1402</v>
      </c>
      <c r="D5727" s="196">
        <v>1251121904305</v>
      </c>
      <c r="E5727" t="str">
        <f t="shared" si="90"/>
        <v>1251121904305</v>
      </c>
    </row>
    <row r="5728" spans="1:5" ht="15">
      <c r="A5728" s="196" t="s">
        <v>15930</v>
      </c>
      <c r="B5728" s="196" t="s">
        <v>12018</v>
      </c>
      <c r="C5728" s="196" t="s">
        <v>1402</v>
      </c>
      <c r="D5728" s="196">
        <v>1251121904299</v>
      </c>
      <c r="E5728" t="str">
        <f t="shared" si="90"/>
        <v>1251121904299</v>
      </c>
    </row>
    <row r="5729" spans="1:5" ht="15">
      <c r="A5729" s="196" t="s">
        <v>15931</v>
      </c>
      <c r="B5729" s="196" t="s">
        <v>9784</v>
      </c>
      <c r="C5729" s="196" t="s">
        <v>1402</v>
      </c>
      <c r="D5729" s="196">
        <v>1251121904282</v>
      </c>
      <c r="E5729" t="str">
        <f t="shared" si="90"/>
        <v>1251121904282</v>
      </c>
    </row>
    <row r="5730" spans="1:5" ht="15">
      <c r="A5730" s="196" t="s">
        <v>15932</v>
      </c>
      <c r="B5730" s="196" t="s">
        <v>9784</v>
      </c>
      <c r="C5730" s="196" t="s">
        <v>1402</v>
      </c>
      <c r="D5730" s="196">
        <v>1251121904275</v>
      </c>
      <c r="E5730" t="str">
        <f t="shared" si="90"/>
        <v>1251121904275</v>
      </c>
    </row>
    <row r="5731" spans="1:5" ht="15">
      <c r="A5731" s="196" t="s">
        <v>15933</v>
      </c>
      <c r="B5731" s="196" t="s">
        <v>15934</v>
      </c>
      <c r="C5731" s="196" t="s">
        <v>1402</v>
      </c>
      <c r="D5731" s="196">
        <v>1251121904268</v>
      </c>
      <c r="E5731" t="str">
        <f t="shared" si="90"/>
        <v>1251121904268</v>
      </c>
    </row>
    <row r="5732" spans="1:5" ht="15">
      <c r="A5732" s="196" t="s">
        <v>15935</v>
      </c>
      <c r="B5732" s="196" t="s">
        <v>15934</v>
      </c>
      <c r="C5732" s="196" t="s">
        <v>1402</v>
      </c>
      <c r="D5732" s="196">
        <v>1251121904251</v>
      </c>
      <c r="E5732" t="str">
        <f t="shared" si="90"/>
        <v>1251121904251</v>
      </c>
    </row>
    <row r="5733" spans="1:5" ht="15">
      <c r="A5733" s="196" t="s">
        <v>15936</v>
      </c>
      <c r="B5733" s="196" t="s">
        <v>15937</v>
      </c>
      <c r="C5733" s="196" t="s">
        <v>1402</v>
      </c>
      <c r="D5733" s="196">
        <v>1251121904244</v>
      </c>
      <c r="E5733" t="str">
        <f t="shared" si="90"/>
        <v>1251121904244</v>
      </c>
    </row>
    <row r="5734" spans="1:5" ht="15">
      <c r="A5734" s="196" t="s">
        <v>15938</v>
      </c>
      <c r="B5734" s="196" t="s">
        <v>15937</v>
      </c>
      <c r="C5734" s="196" t="s">
        <v>1402</v>
      </c>
      <c r="D5734" s="196">
        <v>1251121904237</v>
      </c>
      <c r="E5734" t="str">
        <f t="shared" si="90"/>
        <v>1251121904237</v>
      </c>
    </row>
    <row r="5735" spans="1:5" ht="15">
      <c r="A5735" s="196" t="s">
        <v>15939</v>
      </c>
      <c r="B5735" s="196" t="s">
        <v>13428</v>
      </c>
      <c r="C5735" s="196" t="s">
        <v>1402</v>
      </c>
      <c r="D5735" s="196">
        <v>1251121904220</v>
      </c>
      <c r="E5735" t="str">
        <f t="shared" si="90"/>
        <v>1251121904220</v>
      </c>
    </row>
    <row r="5736" spans="1:5" ht="15">
      <c r="A5736" s="196" t="s">
        <v>15940</v>
      </c>
      <c r="B5736" s="196" t="s">
        <v>13428</v>
      </c>
      <c r="C5736" s="196" t="s">
        <v>1402</v>
      </c>
      <c r="D5736" s="196">
        <v>1251121904213</v>
      </c>
      <c r="E5736" t="str">
        <f t="shared" si="90"/>
        <v>1251121904213</v>
      </c>
    </row>
    <row r="5737" spans="1:5" ht="15">
      <c r="A5737" s="196" t="s">
        <v>15941</v>
      </c>
      <c r="B5737" s="196" t="s">
        <v>15942</v>
      </c>
      <c r="C5737" s="196" t="s">
        <v>1402</v>
      </c>
      <c r="D5737" s="196">
        <v>1251121904206</v>
      </c>
      <c r="E5737" t="str">
        <f t="shared" si="90"/>
        <v>1251121904206</v>
      </c>
    </row>
    <row r="5738" spans="1:5" ht="15">
      <c r="A5738" s="196" t="s">
        <v>9318</v>
      </c>
      <c r="B5738" s="196" t="s">
        <v>15942</v>
      </c>
      <c r="C5738" s="196" t="s">
        <v>1402</v>
      </c>
      <c r="D5738" s="196">
        <v>1251121904190</v>
      </c>
      <c r="E5738" t="str">
        <f t="shared" si="90"/>
        <v>1251121904190</v>
      </c>
    </row>
    <row r="5739" spans="1:5" ht="15">
      <c r="A5739" s="196" t="s">
        <v>15943</v>
      </c>
      <c r="B5739" s="196" t="s">
        <v>15944</v>
      </c>
      <c r="C5739" s="196" t="s">
        <v>1402</v>
      </c>
      <c r="D5739" s="196">
        <v>1251121904183</v>
      </c>
      <c r="E5739" t="str">
        <f t="shared" si="90"/>
        <v>1251121904183</v>
      </c>
    </row>
    <row r="5740" spans="1:5" ht="15">
      <c r="A5740" s="196" t="s">
        <v>9312</v>
      </c>
      <c r="B5740" s="196" t="s">
        <v>15944</v>
      </c>
      <c r="C5740" s="196" t="s">
        <v>1402</v>
      </c>
      <c r="D5740" s="196">
        <v>1251121904176</v>
      </c>
      <c r="E5740" t="str">
        <f t="shared" si="90"/>
        <v>1251121904176</v>
      </c>
    </row>
    <row r="5741" spans="1:5" ht="15">
      <c r="A5741" s="196" t="s">
        <v>15945</v>
      </c>
      <c r="B5741" s="196" t="s">
        <v>12090</v>
      </c>
      <c r="C5741" s="196" t="s">
        <v>1402</v>
      </c>
      <c r="D5741" s="196">
        <v>1251121904169</v>
      </c>
      <c r="E5741" t="str">
        <f t="shared" si="90"/>
        <v>1251121904169</v>
      </c>
    </row>
    <row r="5742" spans="1:5" ht="15">
      <c r="A5742" s="196" t="s">
        <v>15946</v>
      </c>
      <c r="B5742" s="196" t="s">
        <v>12090</v>
      </c>
      <c r="C5742" s="196" t="s">
        <v>1402</v>
      </c>
      <c r="D5742" s="196">
        <v>1251121904152</v>
      </c>
      <c r="E5742" t="str">
        <f t="shared" si="90"/>
        <v>1251121904152</v>
      </c>
    </row>
    <row r="5743" spans="1:5" ht="15">
      <c r="A5743" s="196" t="s">
        <v>15947</v>
      </c>
      <c r="B5743" s="196" t="s">
        <v>9794</v>
      </c>
      <c r="C5743" s="196" t="s">
        <v>1402</v>
      </c>
      <c r="D5743" s="196">
        <v>1251121904145</v>
      </c>
      <c r="E5743" t="str">
        <f t="shared" si="90"/>
        <v>1251121904145</v>
      </c>
    </row>
    <row r="5744" spans="1:5" ht="15">
      <c r="A5744" s="196" t="s">
        <v>15948</v>
      </c>
      <c r="B5744" s="196" t="s">
        <v>9794</v>
      </c>
      <c r="C5744" s="196" t="s">
        <v>1402</v>
      </c>
      <c r="D5744" s="196">
        <v>1251121904138</v>
      </c>
      <c r="E5744" t="str">
        <f t="shared" si="90"/>
        <v>1251121904138</v>
      </c>
    </row>
    <row r="5745" spans="1:5" ht="15">
      <c r="A5745" s="196" t="s">
        <v>15949</v>
      </c>
      <c r="B5745" s="196" t="s">
        <v>12961</v>
      </c>
      <c r="C5745" s="196" t="s">
        <v>1402</v>
      </c>
      <c r="D5745" s="196">
        <v>1251121904121</v>
      </c>
      <c r="E5745" t="str">
        <f t="shared" si="90"/>
        <v>1251121904121</v>
      </c>
    </row>
    <row r="5746" spans="1:5" ht="15">
      <c r="A5746" s="196" t="s">
        <v>15950</v>
      </c>
      <c r="B5746" s="196" t="s">
        <v>12961</v>
      </c>
      <c r="C5746" s="196" t="s">
        <v>1402</v>
      </c>
      <c r="D5746" s="196">
        <v>1251121904114</v>
      </c>
      <c r="E5746" t="str">
        <f t="shared" si="90"/>
        <v>1251121904114</v>
      </c>
    </row>
    <row r="5747" spans="1:5" ht="15">
      <c r="A5747" s="196" t="s">
        <v>15951</v>
      </c>
      <c r="B5747" s="196" t="s">
        <v>15488</v>
      </c>
      <c r="C5747" s="196" t="s">
        <v>9795</v>
      </c>
      <c r="D5747" s="196">
        <v>1251121904107</v>
      </c>
      <c r="E5747" t="str">
        <f t="shared" si="90"/>
        <v>1251121904107</v>
      </c>
    </row>
    <row r="5748" spans="1:5" ht="15">
      <c r="A5748" s="196" t="s">
        <v>15952</v>
      </c>
      <c r="B5748" s="196" t="s">
        <v>15488</v>
      </c>
      <c r="C5748" s="196" t="s">
        <v>9795</v>
      </c>
      <c r="D5748" s="196">
        <v>1251121904091</v>
      </c>
      <c r="E5748" t="str">
        <f t="shared" si="90"/>
        <v>1251121904091</v>
      </c>
    </row>
    <row r="5749" spans="1:5" ht="15">
      <c r="A5749" s="196" t="s">
        <v>15953</v>
      </c>
      <c r="B5749" s="196" t="s">
        <v>10095</v>
      </c>
      <c r="C5749" s="196" t="s">
        <v>1402</v>
      </c>
      <c r="D5749" s="196">
        <v>1251121904084</v>
      </c>
      <c r="E5749" t="str">
        <f t="shared" si="90"/>
        <v>1251121904084</v>
      </c>
    </row>
    <row r="5750" spans="1:5" ht="15">
      <c r="A5750" s="196" t="s">
        <v>15954</v>
      </c>
      <c r="B5750" s="196" t="s">
        <v>10095</v>
      </c>
      <c r="C5750" s="196" t="s">
        <v>1402</v>
      </c>
      <c r="D5750" s="196">
        <v>1251121904077</v>
      </c>
      <c r="E5750" t="str">
        <f t="shared" si="90"/>
        <v>1251121904077</v>
      </c>
    </row>
    <row r="5751" spans="1:5" ht="15">
      <c r="A5751" s="196" t="s">
        <v>15955</v>
      </c>
      <c r="B5751" s="196" t="s">
        <v>10106</v>
      </c>
      <c r="C5751" s="196" t="s">
        <v>1402</v>
      </c>
      <c r="D5751" s="196">
        <v>1251121904060</v>
      </c>
      <c r="E5751" t="str">
        <f t="shared" si="90"/>
        <v>1251121904060</v>
      </c>
    </row>
    <row r="5752" spans="1:5" ht="15">
      <c r="A5752" s="196" t="s">
        <v>15956</v>
      </c>
      <c r="B5752" s="196" t="s">
        <v>10106</v>
      </c>
      <c r="C5752" s="196" t="s">
        <v>1402</v>
      </c>
      <c r="D5752" s="196">
        <v>1251121904053</v>
      </c>
      <c r="E5752" t="str">
        <f t="shared" si="90"/>
        <v>1251121904053</v>
      </c>
    </row>
    <row r="5753" spans="1:5" ht="15">
      <c r="A5753" s="196" t="s">
        <v>15957</v>
      </c>
      <c r="B5753" s="196" t="s">
        <v>10080</v>
      </c>
      <c r="C5753" s="196" t="s">
        <v>1402</v>
      </c>
      <c r="D5753" s="196">
        <v>1251121904046</v>
      </c>
      <c r="E5753" t="str">
        <f t="shared" si="90"/>
        <v>1251121904046</v>
      </c>
    </row>
    <row r="5754" spans="1:5" ht="15">
      <c r="A5754" s="196" t="s">
        <v>15958</v>
      </c>
      <c r="B5754" s="196" t="s">
        <v>10080</v>
      </c>
      <c r="C5754" s="196" t="s">
        <v>1402</v>
      </c>
      <c r="D5754" s="196">
        <v>1251121904039</v>
      </c>
      <c r="E5754" t="str">
        <f t="shared" si="90"/>
        <v>1251121904039</v>
      </c>
    </row>
    <row r="5755" spans="1:5" ht="15">
      <c r="A5755" s="196" t="s">
        <v>15959</v>
      </c>
      <c r="B5755" s="196" t="s">
        <v>10400</v>
      </c>
      <c r="C5755" s="196" t="s">
        <v>1402</v>
      </c>
      <c r="D5755" s="196">
        <v>1251121904022</v>
      </c>
      <c r="E5755" t="str">
        <f t="shared" si="90"/>
        <v>1251121904022</v>
      </c>
    </row>
    <row r="5756" spans="1:5" ht="15">
      <c r="A5756" s="196" t="s">
        <v>15960</v>
      </c>
      <c r="B5756" s="196" t="s">
        <v>10400</v>
      </c>
      <c r="C5756" s="196" t="s">
        <v>1402</v>
      </c>
      <c r="D5756" s="196">
        <v>1251121904015</v>
      </c>
      <c r="E5756" t="str">
        <f t="shared" si="90"/>
        <v>1251121904015</v>
      </c>
    </row>
    <row r="5757" spans="1:5" ht="15">
      <c r="A5757" s="196" t="s">
        <v>3913</v>
      </c>
      <c r="B5757" s="196" t="s">
        <v>15961</v>
      </c>
      <c r="C5757" s="196" t="s">
        <v>1402</v>
      </c>
      <c r="D5757" s="196">
        <v>1251121904008</v>
      </c>
      <c r="E5757" t="str">
        <f t="shared" si="90"/>
        <v>1251121904008</v>
      </c>
    </row>
    <row r="5758" spans="1:5" ht="15">
      <c r="A5758" s="196" t="s">
        <v>4360</v>
      </c>
      <c r="B5758" s="196" t="s">
        <v>15961</v>
      </c>
      <c r="C5758" s="196" t="s">
        <v>1402</v>
      </c>
      <c r="D5758" s="196">
        <v>1251121903995</v>
      </c>
      <c r="E5758" t="str">
        <f t="shared" si="90"/>
        <v>1251121903995</v>
      </c>
    </row>
    <row r="5759" spans="1:5" ht="15">
      <c r="A5759" s="196" t="s">
        <v>15962</v>
      </c>
      <c r="B5759" s="196" t="s">
        <v>15963</v>
      </c>
      <c r="C5759" s="196" t="s">
        <v>1402</v>
      </c>
      <c r="D5759" s="196">
        <v>1251121903988</v>
      </c>
      <c r="E5759" t="str">
        <f t="shared" si="90"/>
        <v>1251121903988</v>
      </c>
    </row>
    <row r="5760" spans="1:5" ht="15">
      <c r="A5760" s="196" t="s">
        <v>15964</v>
      </c>
      <c r="B5760" s="196" t="s">
        <v>15963</v>
      </c>
      <c r="C5760" s="196" t="s">
        <v>1402</v>
      </c>
      <c r="D5760" s="196">
        <v>1251121903971</v>
      </c>
      <c r="E5760" t="str">
        <f t="shared" si="90"/>
        <v>1251121903971</v>
      </c>
    </row>
    <row r="5761" spans="1:5" ht="15">
      <c r="A5761" s="196" t="s">
        <v>15965</v>
      </c>
      <c r="B5761" s="196" t="s">
        <v>15966</v>
      </c>
      <c r="C5761" s="196" t="s">
        <v>1402</v>
      </c>
      <c r="D5761" s="196">
        <v>1251121903964</v>
      </c>
      <c r="E5761" t="str">
        <f t="shared" si="90"/>
        <v>1251121903964</v>
      </c>
    </row>
    <row r="5762" spans="1:5" ht="15">
      <c r="A5762" s="196" t="s">
        <v>15967</v>
      </c>
      <c r="B5762" s="196" t="s">
        <v>15966</v>
      </c>
      <c r="C5762" s="196" t="s">
        <v>1402</v>
      </c>
      <c r="D5762" s="196">
        <v>1251121903957</v>
      </c>
      <c r="E5762" t="str">
        <f t="shared" si="90"/>
        <v>1251121903957</v>
      </c>
    </row>
    <row r="5763" spans="1:5" ht="15">
      <c r="A5763" s="196" t="s">
        <v>15968</v>
      </c>
      <c r="B5763" s="196" t="s">
        <v>15969</v>
      </c>
      <c r="C5763" s="196" t="s">
        <v>1402</v>
      </c>
      <c r="D5763" s="196">
        <v>1251121903940</v>
      </c>
      <c r="E5763" t="str">
        <f t="shared" si="90"/>
        <v>1251121903940</v>
      </c>
    </row>
    <row r="5764" spans="1:5" ht="15">
      <c r="A5764" s="196" t="s">
        <v>15970</v>
      </c>
      <c r="B5764" s="196" t="s">
        <v>15969</v>
      </c>
      <c r="C5764" s="196" t="s">
        <v>1402</v>
      </c>
      <c r="D5764" s="196">
        <v>1251121903933</v>
      </c>
      <c r="E5764" t="str">
        <f t="shared" si="90"/>
        <v>1251121903933</v>
      </c>
    </row>
    <row r="5765" spans="1:5" ht="15">
      <c r="A5765" s="196" t="s">
        <v>15971</v>
      </c>
      <c r="B5765" s="196" t="s">
        <v>15972</v>
      </c>
      <c r="C5765" s="196" t="s">
        <v>1402</v>
      </c>
      <c r="D5765" s="196">
        <v>1251121903926</v>
      </c>
      <c r="E5765" t="str">
        <f t="shared" si="90"/>
        <v>1251121903926</v>
      </c>
    </row>
    <row r="5766" spans="1:5" ht="15">
      <c r="A5766" s="196" t="s">
        <v>15973</v>
      </c>
      <c r="B5766" s="196" t="s">
        <v>15972</v>
      </c>
      <c r="C5766" s="196" t="s">
        <v>1402</v>
      </c>
      <c r="D5766" s="196">
        <v>1251121903919</v>
      </c>
      <c r="E5766" t="str">
        <f t="shared" si="90"/>
        <v>1251121903919</v>
      </c>
    </row>
    <row r="5767" spans="1:5" ht="15">
      <c r="A5767" s="196" t="s">
        <v>15974</v>
      </c>
      <c r="B5767" s="196" t="s">
        <v>15975</v>
      </c>
      <c r="C5767" s="196" t="s">
        <v>1402</v>
      </c>
      <c r="D5767" s="196">
        <v>1251121903902</v>
      </c>
      <c r="E5767" t="str">
        <f t="shared" si="90"/>
        <v>1251121903902</v>
      </c>
    </row>
    <row r="5768" spans="1:5" ht="15">
      <c r="A5768" s="196" t="s">
        <v>15976</v>
      </c>
      <c r="B5768" s="196" t="s">
        <v>15975</v>
      </c>
      <c r="C5768" s="196" t="s">
        <v>1402</v>
      </c>
      <c r="D5768" s="196">
        <v>1251121903896</v>
      </c>
      <c r="E5768" t="str">
        <f t="shared" si="90"/>
        <v>1251121903896</v>
      </c>
    </row>
    <row r="5769" spans="1:5" ht="15">
      <c r="A5769" s="196" t="s">
        <v>15977</v>
      </c>
      <c r="B5769" s="196" t="s">
        <v>15978</v>
      </c>
      <c r="C5769" s="196" t="s">
        <v>1402</v>
      </c>
      <c r="D5769" s="196">
        <v>1251121903889</v>
      </c>
      <c r="E5769" t="str">
        <f t="shared" si="90"/>
        <v>1251121903889</v>
      </c>
    </row>
    <row r="5770" spans="1:5" ht="15">
      <c r="A5770" s="196" t="s">
        <v>15979</v>
      </c>
      <c r="B5770" s="196" t="s">
        <v>15978</v>
      </c>
      <c r="C5770" s="196" t="s">
        <v>1402</v>
      </c>
      <c r="D5770" s="196">
        <v>1251121903872</v>
      </c>
      <c r="E5770" t="str">
        <f t="shared" si="90"/>
        <v>1251121903872</v>
      </c>
    </row>
    <row r="5771" spans="1:5" ht="15">
      <c r="A5771" s="196" t="s">
        <v>15980</v>
      </c>
      <c r="B5771" s="196" t="s">
        <v>15981</v>
      </c>
      <c r="C5771" s="196" t="s">
        <v>1402</v>
      </c>
      <c r="D5771" s="196">
        <v>1251121903865</v>
      </c>
      <c r="E5771" t="str">
        <f t="shared" si="90"/>
        <v>1251121903865</v>
      </c>
    </row>
    <row r="5772" spans="1:5" ht="15">
      <c r="A5772" s="196" t="s">
        <v>15982</v>
      </c>
      <c r="B5772" s="196" t="s">
        <v>15981</v>
      </c>
      <c r="C5772" s="196" t="s">
        <v>1402</v>
      </c>
      <c r="D5772" s="196">
        <v>1251121903858</v>
      </c>
      <c r="E5772" t="str">
        <f t="shared" si="90"/>
        <v>1251121903858</v>
      </c>
    </row>
    <row r="5773" spans="1:5" ht="15">
      <c r="A5773" s="196" t="s">
        <v>15983</v>
      </c>
      <c r="B5773" s="196" t="s">
        <v>15984</v>
      </c>
      <c r="C5773" s="196" t="s">
        <v>10554</v>
      </c>
      <c r="D5773" s="196">
        <v>1251121903766</v>
      </c>
      <c r="E5773" t="str">
        <f t="shared" si="90"/>
        <v>1251121903766</v>
      </c>
    </row>
    <row r="5774" spans="1:5" ht="15">
      <c r="A5774" s="196" t="s">
        <v>15985</v>
      </c>
      <c r="B5774" s="196" t="s">
        <v>15984</v>
      </c>
      <c r="C5774" s="196" t="s">
        <v>10554</v>
      </c>
      <c r="D5774" s="196">
        <v>1251121903759</v>
      </c>
      <c r="E5774" t="str">
        <f t="shared" si="90"/>
        <v>1251121903759</v>
      </c>
    </row>
    <row r="5775" spans="1:5" ht="15">
      <c r="A5775" s="196" t="s">
        <v>15986</v>
      </c>
      <c r="B5775" s="196" t="s">
        <v>15987</v>
      </c>
      <c r="C5775" s="196" t="s">
        <v>10554</v>
      </c>
      <c r="D5775" s="196">
        <v>1251121903742</v>
      </c>
      <c r="E5775" t="str">
        <f t="shared" si="90"/>
        <v>1251121903742</v>
      </c>
    </row>
    <row r="5776" spans="1:5" ht="15">
      <c r="A5776" s="196" t="s">
        <v>15988</v>
      </c>
      <c r="B5776" s="196" t="s">
        <v>15987</v>
      </c>
      <c r="C5776" s="196" t="s">
        <v>10554</v>
      </c>
      <c r="D5776" s="196">
        <v>1251121903735</v>
      </c>
      <c r="E5776" t="str">
        <f t="shared" si="90"/>
        <v>1251121903735</v>
      </c>
    </row>
    <row r="5777" spans="1:5" ht="15">
      <c r="A5777" s="196" t="s">
        <v>15989</v>
      </c>
      <c r="B5777" s="196" t="s">
        <v>15990</v>
      </c>
      <c r="C5777" s="196" t="s">
        <v>10554</v>
      </c>
      <c r="D5777" s="196">
        <v>1251121903728</v>
      </c>
      <c r="E5777" t="str">
        <f t="shared" si="90"/>
        <v>1251121903728</v>
      </c>
    </row>
    <row r="5778" spans="1:5" ht="15">
      <c r="A5778" s="196" t="s">
        <v>15991</v>
      </c>
      <c r="B5778" s="196" t="s">
        <v>15990</v>
      </c>
      <c r="C5778" s="196" t="s">
        <v>10554</v>
      </c>
      <c r="D5778" s="196">
        <v>1251121903711</v>
      </c>
      <c r="E5778" t="str">
        <f t="shared" si="90"/>
        <v>1251121903711</v>
      </c>
    </row>
    <row r="5779" spans="1:5" ht="15">
      <c r="A5779" s="196" t="s">
        <v>15992</v>
      </c>
      <c r="B5779" s="196" t="s">
        <v>15993</v>
      </c>
      <c r="C5779" s="196" t="s">
        <v>10290</v>
      </c>
      <c r="D5779" s="196">
        <v>1251121903629</v>
      </c>
      <c r="E5779" t="str">
        <f t="shared" si="90"/>
        <v>1251121903629</v>
      </c>
    </row>
    <row r="5780" spans="1:5" ht="15">
      <c r="A5780" s="196" t="s">
        <v>15994</v>
      </c>
      <c r="B5780" s="196" t="s">
        <v>15993</v>
      </c>
      <c r="C5780" s="196" t="s">
        <v>10290</v>
      </c>
      <c r="D5780" s="196">
        <v>1251121903612</v>
      </c>
      <c r="E5780" t="str">
        <f t="shared" ref="E5780:E5843" si="91">TEXT(D5780,"0000000000")</f>
        <v>1251121903612</v>
      </c>
    </row>
    <row r="5781" spans="1:5" ht="15">
      <c r="A5781" s="196" t="s">
        <v>15995</v>
      </c>
      <c r="B5781" s="196" t="s">
        <v>15996</v>
      </c>
      <c r="C5781" s="196" t="s">
        <v>10290</v>
      </c>
      <c r="D5781" s="196">
        <v>1251121903605</v>
      </c>
      <c r="E5781" t="str">
        <f t="shared" si="91"/>
        <v>1251121903605</v>
      </c>
    </row>
    <row r="5782" spans="1:5" ht="15">
      <c r="A5782" s="196" t="s">
        <v>15997</v>
      </c>
      <c r="B5782" s="196" t="s">
        <v>15996</v>
      </c>
      <c r="C5782" s="196" t="s">
        <v>10290</v>
      </c>
      <c r="D5782" s="196">
        <v>1251121903599</v>
      </c>
      <c r="E5782" t="str">
        <f t="shared" si="91"/>
        <v>1251121903599</v>
      </c>
    </row>
    <row r="5783" spans="1:5" ht="15">
      <c r="A5783" s="196" t="s">
        <v>15998</v>
      </c>
      <c r="B5783" s="196" t="s">
        <v>15999</v>
      </c>
      <c r="C5783" s="196" t="s">
        <v>10290</v>
      </c>
      <c r="D5783" s="196">
        <v>1251121903582</v>
      </c>
      <c r="E5783" t="str">
        <f t="shared" si="91"/>
        <v>1251121903582</v>
      </c>
    </row>
    <row r="5784" spans="1:5" ht="15">
      <c r="A5784" s="196" t="s">
        <v>16000</v>
      </c>
      <c r="B5784" s="196" t="s">
        <v>15999</v>
      </c>
      <c r="C5784" s="196" t="s">
        <v>10290</v>
      </c>
      <c r="D5784" s="196">
        <v>1251121903575</v>
      </c>
      <c r="E5784" t="str">
        <f t="shared" si="91"/>
        <v>1251121903575</v>
      </c>
    </row>
    <row r="5785" spans="1:5" ht="15">
      <c r="A5785" s="196" t="s">
        <v>16001</v>
      </c>
      <c r="B5785" s="196" t="s">
        <v>12173</v>
      </c>
      <c r="C5785" s="196" t="s">
        <v>10290</v>
      </c>
      <c r="D5785" s="196">
        <v>1251121903568</v>
      </c>
      <c r="E5785" t="str">
        <f t="shared" si="91"/>
        <v>1251121903568</v>
      </c>
    </row>
    <row r="5786" spans="1:5" ht="15">
      <c r="A5786" s="196" t="s">
        <v>16002</v>
      </c>
      <c r="B5786" s="196" t="s">
        <v>12173</v>
      </c>
      <c r="C5786" s="196" t="s">
        <v>10290</v>
      </c>
      <c r="D5786" s="196">
        <v>1251121903551</v>
      </c>
      <c r="E5786" t="str">
        <f t="shared" si="91"/>
        <v>1251121903551</v>
      </c>
    </row>
    <row r="5787" spans="1:5" ht="15">
      <c r="A5787" s="196" t="s">
        <v>16003</v>
      </c>
      <c r="B5787" s="196" t="s">
        <v>16004</v>
      </c>
      <c r="C5787" s="196" t="s">
        <v>852</v>
      </c>
      <c r="D5787" s="196">
        <v>1251121903544</v>
      </c>
      <c r="E5787" t="str">
        <f t="shared" si="91"/>
        <v>1251121903544</v>
      </c>
    </row>
    <row r="5788" spans="1:5" ht="15">
      <c r="A5788" s="196" t="s">
        <v>16005</v>
      </c>
      <c r="B5788" s="196" t="s">
        <v>16004</v>
      </c>
      <c r="C5788" s="196" t="s">
        <v>852</v>
      </c>
      <c r="D5788" s="196">
        <v>1251121903537</v>
      </c>
      <c r="E5788" t="str">
        <f t="shared" si="91"/>
        <v>1251121903537</v>
      </c>
    </row>
    <row r="5789" spans="1:5" ht="15">
      <c r="A5789" s="196" t="s">
        <v>16006</v>
      </c>
      <c r="B5789" s="196" t="s">
        <v>16007</v>
      </c>
      <c r="C5789" s="196" t="s">
        <v>852</v>
      </c>
      <c r="D5789" s="196">
        <v>1251121903520</v>
      </c>
      <c r="E5789" t="str">
        <f t="shared" si="91"/>
        <v>1251121903520</v>
      </c>
    </row>
    <row r="5790" spans="1:5" ht="15">
      <c r="A5790" s="196" t="s">
        <v>16008</v>
      </c>
      <c r="B5790" s="196" t="s">
        <v>16007</v>
      </c>
      <c r="C5790" s="196" t="s">
        <v>852</v>
      </c>
      <c r="D5790" s="196">
        <v>1251121903513</v>
      </c>
      <c r="E5790" t="str">
        <f t="shared" si="91"/>
        <v>1251121903513</v>
      </c>
    </row>
    <row r="5791" spans="1:5" ht="15">
      <c r="A5791" s="196" t="s">
        <v>16009</v>
      </c>
      <c r="B5791" s="196" t="s">
        <v>16010</v>
      </c>
      <c r="C5791" s="196" t="s">
        <v>954</v>
      </c>
      <c r="D5791" s="196">
        <v>1251121903414</v>
      </c>
      <c r="E5791" t="str">
        <f t="shared" si="91"/>
        <v>1251121903414</v>
      </c>
    </row>
    <row r="5792" spans="1:5" ht="15">
      <c r="A5792" s="196" t="s">
        <v>16011</v>
      </c>
      <c r="B5792" s="196" t="s">
        <v>16010</v>
      </c>
      <c r="C5792" s="196" t="s">
        <v>954</v>
      </c>
      <c r="D5792" s="196">
        <v>1251121903407</v>
      </c>
      <c r="E5792" t="str">
        <f t="shared" si="91"/>
        <v>1251121903407</v>
      </c>
    </row>
    <row r="5793" spans="1:5" ht="15">
      <c r="A5793" s="196" t="s">
        <v>16012</v>
      </c>
      <c r="B5793" s="196" t="s">
        <v>16013</v>
      </c>
      <c r="C5793" s="196" t="s">
        <v>954</v>
      </c>
      <c r="D5793" s="196">
        <v>1251121903391</v>
      </c>
      <c r="E5793" t="str">
        <f t="shared" si="91"/>
        <v>1251121903391</v>
      </c>
    </row>
    <row r="5794" spans="1:5" ht="15">
      <c r="A5794" s="196" t="s">
        <v>16014</v>
      </c>
      <c r="B5794" s="196" t="s">
        <v>16013</v>
      </c>
      <c r="C5794" s="196" t="s">
        <v>954</v>
      </c>
      <c r="D5794" s="196">
        <v>1251121903384</v>
      </c>
      <c r="E5794" t="str">
        <f t="shared" si="91"/>
        <v>1251121903384</v>
      </c>
    </row>
    <row r="5795" spans="1:5" ht="15">
      <c r="A5795" s="196" t="s">
        <v>16015</v>
      </c>
      <c r="B5795" s="196" t="s">
        <v>16016</v>
      </c>
      <c r="C5795" s="196" t="s">
        <v>954</v>
      </c>
      <c r="D5795" s="196">
        <v>1251121903377</v>
      </c>
      <c r="E5795" t="str">
        <f t="shared" si="91"/>
        <v>1251121903377</v>
      </c>
    </row>
    <row r="5796" spans="1:5" ht="15">
      <c r="A5796" s="196" t="s">
        <v>16017</v>
      </c>
      <c r="B5796" s="196" t="s">
        <v>16016</v>
      </c>
      <c r="C5796" s="196" t="s">
        <v>954</v>
      </c>
      <c r="D5796" s="196">
        <v>1251121903360</v>
      </c>
      <c r="E5796" t="str">
        <f t="shared" si="91"/>
        <v>1251121903360</v>
      </c>
    </row>
    <row r="5797" spans="1:5" ht="15">
      <c r="A5797" s="196" t="s">
        <v>16018</v>
      </c>
      <c r="B5797" s="196" t="s">
        <v>16019</v>
      </c>
      <c r="C5797" s="196" t="s">
        <v>954</v>
      </c>
      <c r="D5797" s="196">
        <v>1251121903353</v>
      </c>
      <c r="E5797" t="str">
        <f t="shared" si="91"/>
        <v>1251121903353</v>
      </c>
    </row>
    <row r="5798" spans="1:5" ht="15">
      <c r="A5798" s="196" t="s">
        <v>16020</v>
      </c>
      <c r="B5798" s="196" t="s">
        <v>16019</v>
      </c>
      <c r="C5798" s="196" t="s">
        <v>954</v>
      </c>
      <c r="D5798" s="196">
        <v>1251121903346</v>
      </c>
      <c r="E5798" t="str">
        <f t="shared" si="91"/>
        <v>1251121903346</v>
      </c>
    </row>
    <row r="5799" spans="1:5" ht="15">
      <c r="A5799" s="196" t="s">
        <v>16021</v>
      </c>
      <c r="B5799" s="196" t="s">
        <v>16022</v>
      </c>
      <c r="C5799" s="196" t="s">
        <v>954</v>
      </c>
      <c r="D5799" s="196">
        <v>1251121903339</v>
      </c>
      <c r="E5799" t="str">
        <f t="shared" si="91"/>
        <v>1251121903339</v>
      </c>
    </row>
    <row r="5800" spans="1:5" ht="15">
      <c r="A5800" s="196" t="s">
        <v>16023</v>
      </c>
      <c r="B5800" s="196" t="s">
        <v>16022</v>
      </c>
      <c r="C5800" s="196" t="s">
        <v>954</v>
      </c>
      <c r="D5800" s="196">
        <v>1251121903322</v>
      </c>
      <c r="E5800" t="str">
        <f t="shared" si="91"/>
        <v>1251121903322</v>
      </c>
    </row>
    <row r="5801" spans="1:5" ht="15">
      <c r="A5801" s="196" t="s">
        <v>16024</v>
      </c>
      <c r="B5801" s="196" t="s">
        <v>16025</v>
      </c>
      <c r="C5801" s="196" t="s">
        <v>954</v>
      </c>
      <c r="D5801" s="196">
        <v>1251121903315</v>
      </c>
      <c r="E5801" t="str">
        <f t="shared" si="91"/>
        <v>1251121903315</v>
      </c>
    </row>
    <row r="5802" spans="1:5" ht="15">
      <c r="A5802" s="196" t="s">
        <v>16026</v>
      </c>
      <c r="B5802" s="196" t="s">
        <v>16025</v>
      </c>
      <c r="C5802" s="196" t="s">
        <v>954</v>
      </c>
      <c r="D5802" s="196">
        <v>1251121903308</v>
      </c>
      <c r="E5802" t="str">
        <f t="shared" si="91"/>
        <v>1251121903308</v>
      </c>
    </row>
    <row r="5803" spans="1:5" ht="15">
      <c r="A5803" s="196" t="s">
        <v>16027</v>
      </c>
      <c r="B5803" s="196" t="s">
        <v>16028</v>
      </c>
      <c r="C5803" s="196" t="s">
        <v>954</v>
      </c>
      <c r="D5803" s="196">
        <v>1251121903292</v>
      </c>
      <c r="E5803" t="str">
        <f t="shared" si="91"/>
        <v>1251121903292</v>
      </c>
    </row>
    <row r="5804" spans="1:5" ht="15">
      <c r="A5804" s="196" t="s">
        <v>16029</v>
      </c>
      <c r="B5804" s="196" t="s">
        <v>16028</v>
      </c>
      <c r="C5804" s="196" t="s">
        <v>954</v>
      </c>
      <c r="D5804" s="196">
        <v>1251121903285</v>
      </c>
      <c r="E5804" t="str">
        <f t="shared" si="91"/>
        <v>1251121903285</v>
      </c>
    </row>
    <row r="5805" spans="1:5" ht="15">
      <c r="A5805" s="196" t="s">
        <v>16030</v>
      </c>
      <c r="B5805" s="196" t="s">
        <v>12314</v>
      </c>
      <c r="C5805" s="196" t="s">
        <v>9795</v>
      </c>
      <c r="D5805" s="196">
        <v>1251121903278</v>
      </c>
      <c r="E5805" t="str">
        <f t="shared" si="91"/>
        <v>1251121903278</v>
      </c>
    </row>
    <row r="5806" spans="1:5" ht="15">
      <c r="A5806" s="196" t="s">
        <v>16031</v>
      </c>
      <c r="B5806" s="196" t="s">
        <v>12314</v>
      </c>
      <c r="C5806" s="196" t="s">
        <v>9795</v>
      </c>
      <c r="D5806" s="196">
        <v>1251121903261</v>
      </c>
      <c r="E5806" t="str">
        <f t="shared" si="91"/>
        <v>1251121903261</v>
      </c>
    </row>
    <row r="5807" spans="1:5" ht="15">
      <c r="A5807" s="196" t="s">
        <v>16032</v>
      </c>
      <c r="B5807" s="196" t="s">
        <v>16033</v>
      </c>
      <c r="C5807" s="196" t="s">
        <v>852</v>
      </c>
      <c r="D5807" s="196">
        <v>1251121903216</v>
      </c>
      <c r="E5807" t="str">
        <f t="shared" si="91"/>
        <v>1251121903216</v>
      </c>
    </row>
    <row r="5808" spans="1:5" ht="15">
      <c r="A5808" s="196" t="s">
        <v>16034</v>
      </c>
      <c r="B5808" s="196" t="s">
        <v>16033</v>
      </c>
      <c r="C5808" s="196" t="s">
        <v>852</v>
      </c>
      <c r="D5808" s="196">
        <v>1251121903209</v>
      </c>
      <c r="E5808" t="str">
        <f t="shared" si="91"/>
        <v>1251121903209</v>
      </c>
    </row>
    <row r="5809" spans="1:5" ht="15">
      <c r="A5809" s="196" t="s">
        <v>16035</v>
      </c>
      <c r="B5809" s="196" t="s">
        <v>16036</v>
      </c>
      <c r="C5809" s="196" t="s">
        <v>852</v>
      </c>
      <c r="D5809" s="196">
        <v>1251121903193</v>
      </c>
      <c r="E5809" t="str">
        <f t="shared" si="91"/>
        <v>1251121903193</v>
      </c>
    </row>
    <row r="5810" spans="1:5" ht="15">
      <c r="A5810" s="196" t="s">
        <v>16037</v>
      </c>
      <c r="B5810" s="196" t="s">
        <v>16036</v>
      </c>
      <c r="C5810" s="196" t="s">
        <v>852</v>
      </c>
      <c r="D5810" s="196">
        <v>1251121903186</v>
      </c>
      <c r="E5810" t="str">
        <f t="shared" si="91"/>
        <v>1251121903186</v>
      </c>
    </row>
    <row r="5811" spans="1:5" ht="15">
      <c r="A5811" s="196" t="s">
        <v>16038</v>
      </c>
      <c r="B5811" s="196" t="s">
        <v>16039</v>
      </c>
      <c r="C5811" s="196" t="s">
        <v>852</v>
      </c>
      <c r="D5811" s="196">
        <v>1251121903179</v>
      </c>
      <c r="E5811" t="str">
        <f t="shared" si="91"/>
        <v>1251121903179</v>
      </c>
    </row>
    <row r="5812" spans="1:5" ht="15">
      <c r="A5812" s="196" t="s">
        <v>16040</v>
      </c>
      <c r="B5812" s="196" t="s">
        <v>16039</v>
      </c>
      <c r="C5812" s="196" t="s">
        <v>852</v>
      </c>
      <c r="D5812" s="196">
        <v>1251121903162</v>
      </c>
      <c r="E5812" t="str">
        <f t="shared" si="91"/>
        <v>1251121903162</v>
      </c>
    </row>
    <row r="5813" spans="1:5" ht="15">
      <c r="A5813" s="196" t="s">
        <v>16041</v>
      </c>
      <c r="B5813" s="196" t="s">
        <v>16042</v>
      </c>
      <c r="C5813" s="196" t="s">
        <v>852</v>
      </c>
      <c r="D5813" s="196">
        <v>1251121903155</v>
      </c>
      <c r="E5813" t="str">
        <f t="shared" si="91"/>
        <v>1251121903155</v>
      </c>
    </row>
    <row r="5814" spans="1:5" ht="15">
      <c r="A5814" s="196" t="s">
        <v>16043</v>
      </c>
      <c r="B5814" s="196" t="s">
        <v>16042</v>
      </c>
      <c r="C5814" s="196" t="s">
        <v>852</v>
      </c>
      <c r="D5814" s="196">
        <v>1251121903148</v>
      </c>
      <c r="E5814" t="str">
        <f t="shared" si="91"/>
        <v>1251121903148</v>
      </c>
    </row>
    <row r="5815" spans="1:5" ht="15">
      <c r="A5815" s="196" t="s">
        <v>16044</v>
      </c>
      <c r="B5815" s="196" t="s">
        <v>16045</v>
      </c>
      <c r="C5815" s="196" t="s">
        <v>852</v>
      </c>
      <c r="D5815" s="196">
        <v>1251121903131</v>
      </c>
      <c r="E5815" t="str">
        <f t="shared" si="91"/>
        <v>1251121903131</v>
      </c>
    </row>
    <row r="5816" spans="1:5" ht="15">
      <c r="A5816" s="196" t="s">
        <v>3724</v>
      </c>
      <c r="B5816" s="196" t="s">
        <v>16045</v>
      </c>
      <c r="C5816" s="196" t="s">
        <v>852</v>
      </c>
      <c r="D5816" s="196">
        <v>1251121903124</v>
      </c>
      <c r="E5816" t="str">
        <f t="shared" si="91"/>
        <v>1251121903124</v>
      </c>
    </row>
    <row r="5817" spans="1:5" ht="15">
      <c r="A5817" s="196" t="s">
        <v>16046</v>
      </c>
      <c r="B5817" s="196" t="s">
        <v>16047</v>
      </c>
      <c r="C5817" s="196" t="s">
        <v>852</v>
      </c>
      <c r="D5817" s="196">
        <v>1251121903117</v>
      </c>
      <c r="E5817" t="str">
        <f t="shared" si="91"/>
        <v>1251121903117</v>
      </c>
    </row>
    <row r="5818" spans="1:5" ht="15">
      <c r="A5818" s="196" t="s">
        <v>3722</v>
      </c>
      <c r="B5818" s="196" t="s">
        <v>16047</v>
      </c>
      <c r="C5818" s="196" t="s">
        <v>852</v>
      </c>
      <c r="D5818" s="196">
        <v>1251121903100</v>
      </c>
      <c r="E5818" t="str">
        <f t="shared" si="91"/>
        <v>1251121903100</v>
      </c>
    </row>
    <row r="5819" spans="1:5" ht="15">
      <c r="A5819" s="196" t="s">
        <v>7236</v>
      </c>
      <c r="B5819" s="196" t="s">
        <v>16048</v>
      </c>
      <c r="C5819" s="196" t="s">
        <v>852</v>
      </c>
      <c r="D5819" s="196">
        <v>1251121903094</v>
      </c>
      <c r="E5819" t="str">
        <f t="shared" si="91"/>
        <v>1251121903094</v>
      </c>
    </row>
    <row r="5820" spans="1:5" ht="15">
      <c r="A5820" s="196" t="s">
        <v>16049</v>
      </c>
      <c r="B5820" s="196" t="s">
        <v>16048</v>
      </c>
      <c r="C5820" s="196" t="s">
        <v>852</v>
      </c>
      <c r="D5820" s="196">
        <v>1251121903087</v>
      </c>
      <c r="E5820" t="str">
        <f t="shared" si="91"/>
        <v>1251121903087</v>
      </c>
    </row>
    <row r="5821" spans="1:5" ht="15">
      <c r="A5821" s="196" t="s">
        <v>16050</v>
      </c>
      <c r="B5821" s="196" t="s">
        <v>16051</v>
      </c>
      <c r="C5821" s="196" t="s">
        <v>852</v>
      </c>
      <c r="D5821" s="196">
        <v>1251121903070</v>
      </c>
      <c r="E5821" t="str">
        <f t="shared" si="91"/>
        <v>1251121903070</v>
      </c>
    </row>
    <row r="5822" spans="1:5" ht="15">
      <c r="A5822" s="196" t="s">
        <v>16052</v>
      </c>
      <c r="B5822" s="196" t="s">
        <v>16051</v>
      </c>
      <c r="C5822" s="196" t="s">
        <v>852</v>
      </c>
      <c r="D5822" s="196">
        <v>1251121903063</v>
      </c>
      <c r="E5822" t="str">
        <f t="shared" si="91"/>
        <v>1251121903063</v>
      </c>
    </row>
    <row r="5823" spans="1:5" ht="15">
      <c r="A5823" s="196" t="s">
        <v>16053</v>
      </c>
      <c r="B5823" s="196" t="s">
        <v>16054</v>
      </c>
      <c r="C5823" s="196" t="s">
        <v>852</v>
      </c>
      <c r="D5823" s="196">
        <v>1251121903056</v>
      </c>
      <c r="E5823" t="str">
        <f t="shared" si="91"/>
        <v>1251121903056</v>
      </c>
    </row>
    <row r="5824" spans="1:5" ht="15">
      <c r="A5824" s="196" t="s">
        <v>16055</v>
      </c>
      <c r="B5824" s="196" t="s">
        <v>16054</v>
      </c>
      <c r="C5824" s="196" t="s">
        <v>852</v>
      </c>
      <c r="D5824" s="196">
        <v>1251121903049</v>
      </c>
      <c r="E5824" t="str">
        <f t="shared" si="91"/>
        <v>1251121903049</v>
      </c>
    </row>
    <row r="5825" spans="1:5" ht="15">
      <c r="A5825" s="196" t="s">
        <v>16056</v>
      </c>
      <c r="B5825" s="196" t="s">
        <v>16057</v>
      </c>
      <c r="C5825" s="196" t="s">
        <v>852</v>
      </c>
      <c r="D5825" s="196">
        <v>1251121903032</v>
      </c>
      <c r="E5825" t="str">
        <f t="shared" si="91"/>
        <v>1251121903032</v>
      </c>
    </row>
    <row r="5826" spans="1:5" ht="15">
      <c r="A5826" s="196" t="s">
        <v>16058</v>
      </c>
      <c r="B5826" s="196" t="s">
        <v>16057</v>
      </c>
      <c r="C5826" s="196" t="s">
        <v>852</v>
      </c>
      <c r="D5826" s="196">
        <v>1251121903025</v>
      </c>
      <c r="E5826" t="str">
        <f t="shared" si="91"/>
        <v>1251121903025</v>
      </c>
    </row>
    <row r="5827" spans="1:5" ht="15">
      <c r="A5827" s="196" t="s">
        <v>16059</v>
      </c>
      <c r="B5827" s="196" t="s">
        <v>16060</v>
      </c>
      <c r="C5827" s="196" t="s">
        <v>852</v>
      </c>
      <c r="D5827" s="196">
        <v>1251121903018</v>
      </c>
      <c r="E5827" t="str">
        <f t="shared" si="91"/>
        <v>1251121903018</v>
      </c>
    </row>
    <row r="5828" spans="1:5" ht="15">
      <c r="A5828" s="196" t="s">
        <v>16061</v>
      </c>
      <c r="B5828" s="196" t="s">
        <v>16060</v>
      </c>
      <c r="C5828" s="196" t="s">
        <v>852</v>
      </c>
      <c r="D5828" s="196">
        <v>1251121903001</v>
      </c>
      <c r="E5828" t="str">
        <f t="shared" si="91"/>
        <v>1251121903001</v>
      </c>
    </row>
    <row r="5829" spans="1:5" ht="15">
      <c r="A5829" s="196" t="s">
        <v>16062</v>
      </c>
      <c r="B5829" s="196" t="s">
        <v>16063</v>
      </c>
      <c r="C5829" s="196" t="s">
        <v>852</v>
      </c>
      <c r="D5829" s="196">
        <v>1251121902998</v>
      </c>
      <c r="E5829" t="str">
        <f t="shared" si="91"/>
        <v>1251121902998</v>
      </c>
    </row>
    <row r="5830" spans="1:5" ht="15">
      <c r="A5830" s="196" t="s">
        <v>16064</v>
      </c>
      <c r="B5830" s="196" t="s">
        <v>16063</v>
      </c>
      <c r="C5830" s="196" t="s">
        <v>852</v>
      </c>
      <c r="D5830" s="196">
        <v>1251121902981</v>
      </c>
      <c r="E5830" t="str">
        <f t="shared" si="91"/>
        <v>1251121902981</v>
      </c>
    </row>
    <row r="5831" spans="1:5" ht="15">
      <c r="A5831" s="196" t="s">
        <v>16065</v>
      </c>
      <c r="B5831" s="196" t="s">
        <v>10128</v>
      </c>
      <c r="C5831" s="196" t="s">
        <v>10125</v>
      </c>
      <c r="D5831" s="196">
        <v>1251121902912</v>
      </c>
      <c r="E5831" t="str">
        <f t="shared" si="91"/>
        <v>1251121902912</v>
      </c>
    </row>
    <row r="5832" spans="1:5" ht="15">
      <c r="A5832" s="196" t="s">
        <v>16066</v>
      </c>
      <c r="B5832" s="196" t="s">
        <v>10128</v>
      </c>
      <c r="C5832" s="196" t="s">
        <v>10125</v>
      </c>
      <c r="D5832" s="196">
        <v>1251121902905</v>
      </c>
      <c r="E5832" t="str">
        <f t="shared" si="91"/>
        <v>1251121902905</v>
      </c>
    </row>
    <row r="5833" spans="1:5" ht="15">
      <c r="A5833" s="196" t="s">
        <v>9202</v>
      </c>
      <c r="B5833" s="196" t="s">
        <v>13430</v>
      </c>
      <c r="C5833" s="196" t="s">
        <v>1402</v>
      </c>
      <c r="D5833" s="196">
        <v>1251121902813</v>
      </c>
      <c r="E5833" t="str">
        <f t="shared" si="91"/>
        <v>1251121902813</v>
      </c>
    </row>
    <row r="5834" spans="1:5" ht="15">
      <c r="A5834" s="196" t="s">
        <v>9468</v>
      </c>
      <c r="B5834" s="196" t="s">
        <v>13430</v>
      </c>
      <c r="C5834" s="196" t="s">
        <v>1402</v>
      </c>
      <c r="D5834" s="196">
        <v>1251121902806</v>
      </c>
      <c r="E5834" t="str">
        <f t="shared" si="91"/>
        <v>1251121902806</v>
      </c>
    </row>
    <row r="5835" spans="1:5" ht="15">
      <c r="A5835" s="196" t="s">
        <v>16067</v>
      </c>
      <c r="B5835" s="196" t="s">
        <v>16068</v>
      </c>
      <c r="C5835" s="196" t="s">
        <v>1402</v>
      </c>
      <c r="D5835" s="196">
        <v>1251121902790</v>
      </c>
      <c r="E5835" t="str">
        <f t="shared" si="91"/>
        <v>1251121902790</v>
      </c>
    </row>
    <row r="5836" spans="1:5" ht="15">
      <c r="A5836" s="196" t="s">
        <v>16069</v>
      </c>
      <c r="B5836" s="196" t="s">
        <v>16068</v>
      </c>
      <c r="C5836" s="196" t="s">
        <v>1402</v>
      </c>
      <c r="D5836" s="196">
        <v>1251121902783</v>
      </c>
      <c r="E5836" t="str">
        <f t="shared" si="91"/>
        <v>1251121902783</v>
      </c>
    </row>
    <row r="5837" spans="1:5" ht="15">
      <c r="A5837" s="196" t="s">
        <v>16070</v>
      </c>
      <c r="B5837" s="196" t="s">
        <v>16071</v>
      </c>
      <c r="C5837" s="196" t="s">
        <v>1402</v>
      </c>
      <c r="D5837" s="196">
        <v>1251121902776</v>
      </c>
      <c r="E5837" t="str">
        <f t="shared" si="91"/>
        <v>1251121902776</v>
      </c>
    </row>
    <row r="5838" spans="1:5" ht="15">
      <c r="A5838" s="196" t="s">
        <v>16072</v>
      </c>
      <c r="B5838" s="196" t="s">
        <v>16071</v>
      </c>
      <c r="C5838" s="196" t="s">
        <v>1402</v>
      </c>
      <c r="D5838" s="196">
        <v>1251121902769</v>
      </c>
      <c r="E5838" t="str">
        <f t="shared" si="91"/>
        <v>1251121902769</v>
      </c>
    </row>
    <row r="5839" spans="1:5" ht="15">
      <c r="A5839" s="196" t="s">
        <v>16073</v>
      </c>
      <c r="B5839" s="196" t="s">
        <v>16074</v>
      </c>
      <c r="C5839" s="196" t="s">
        <v>1402</v>
      </c>
      <c r="D5839" s="196">
        <v>1251121902752</v>
      </c>
      <c r="E5839" t="str">
        <f t="shared" si="91"/>
        <v>1251121902752</v>
      </c>
    </row>
    <row r="5840" spans="1:5" ht="15">
      <c r="A5840" s="196" t="s">
        <v>16075</v>
      </c>
      <c r="B5840" s="196" t="s">
        <v>16074</v>
      </c>
      <c r="C5840" s="196" t="s">
        <v>1402</v>
      </c>
      <c r="D5840" s="196">
        <v>1251121902745</v>
      </c>
      <c r="E5840" t="str">
        <f t="shared" si="91"/>
        <v>1251121902745</v>
      </c>
    </row>
    <row r="5841" spans="1:5" ht="15">
      <c r="A5841" s="196" t="s">
        <v>16076</v>
      </c>
      <c r="B5841" s="196" t="s">
        <v>10747</v>
      </c>
      <c r="C5841" s="196" t="s">
        <v>1402</v>
      </c>
      <c r="D5841" s="196">
        <v>1251121902738</v>
      </c>
      <c r="E5841" t="str">
        <f t="shared" si="91"/>
        <v>1251121902738</v>
      </c>
    </row>
    <row r="5842" spans="1:5" ht="15">
      <c r="A5842" s="196" t="s">
        <v>16077</v>
      </c>
      <c r="B5842" s="196" t="s">
        <v>10747</v>
      </c>
      <c r="C5842" s="196" t="s">
        <v>1402</v>
      </c>
      <c r="D5842" s="196">
        <v>1251121902721</v>
      </c>
      <c r="E5842" t="str">
        <f t="shared" si="91"/>
        <v>1251121902721</v>
      </c>
    </row>
    <row r="5843" spans="1:5" ht="15">
      <c r="A5843" s="196" t="s">
        <v>16078</v>
      </c>
      <c r="B5843" s="196" t="s">
        <v>9921</v>
      </c>
      <c r="C5843" s="196" t="s">
        <v>1402</v>
      </c>
      <c r="D5843" s="196">
        <v>1251121902714</v>
      </c>
      <c r="E5843" t="str">
        <f t="shared" si="91"/>
        <v>1251121902714</v>
      </c>
    </row>
    <row r="5844" spans="1:5" ht="15">
      <c r="A5844" s="196" t="s">
        <v>16079</v>
      </c>
      <c r="B5844" s="196" t="s">
        <v>9921</v>
      </c>
      <c r="C5844" s="196" t="s">
        <v>1402</v>
      </c>
      <c r="D5844" s="196">
        <v>1251121902707</v>
      </c>
      <c r="E5844" t="str">
        <f t="shared" ref="E5844:E5907" si="92">TEXT(D5844,"0000000000")</f>
        <v>1251121902707</v>
      </c>
    </row>
    <row r="5845" spans="1:5" ht="15">
      <c r="A5845" s="196" t="s">
        <v>16080</v>
      </c>
      <c r="B5845" s="196" t="s">
        <v>9924</v>
      </c>
      <c r="C5845" s="196" t="s">
        <v>1402</v>
      </c>
      <c r="D5845" s="196">
        <v>1251121902691</v>
      </c>
      <c r="E5845" t="str">
        <f t="shared" si="92"/>
        <v>1251121902691</v>
      </c>
    </row>
    <row r="5846" spans="1:5" ht="15">
      <c r="A5846" s="196" t="s">
        <v>9455</v>
      </c>
      <c r="B5846" s="196" t="s">
        <v>9924</v>
      </c>
      <c r="C5846" s="196" t="s">
        <v>1402</v>
      </c>
      <c r="D5846" s="196">
        <v>1251121902684</v>
      </c>
      <c r="E5846" t="str">
        <f t="shared" si="92"/>
        <v>1251121902684</v>
      </c>
    </row>
    <row r="5847" spans="1:5" ht="15">
      <c r="A5847" s="196" t="s">
        <v>16081</v>
      </c>
      <c r="B5847" s="196" t="s">
        <v>10077</v>
      </c>
      <c r="C5847" s="196" t="s">
        <v>1402</v>
      </c>
      <c r="D5847" s="196">
        <v>1251121902677</v>
      </c>
      <c r="E5847" t="str">
        <f t="shared" si="92"/>
        <v>1251121902677</v>
      </c>
    </row>
    <row r="5848" spans="1:5" ht="15">
      <c r="A5848" s="196" t="s">
        <v>16082</v>
      </c>
      <c r="B5848" s="196" t="s">
        <v>10077</v>
      </c>
      <c r="C5848" s="196" t="s">
        <v>1402</v>
      </c>
      <c r="D5848" s="196">
        <v>1251121902660</v>
      </c>
      <c r="E5848" t="str">
        <f t="shared" si="92"/>
        <v>1251121902660</v>
      </c>
    </row>
    <row r="5849" spans="1:5" ht="15">
      <c r="A5849" s="196" t="s">
        <v>16083</v>
      </c>
      <c r="B5849" s="196" t="s">
        <v>12064</v>
      </c>
      <c r="C5849" s="196" t="s">
        <v>9795</v>
      </c>
      <c r="D5849" s="196">
        <v>1251121902653</v>
      </c>
      <c r="E5849" t="str">
        <f t="shared" si="92"/>
        <v>1251121902653</v>
      </c>
    </row>
    <row r="5850" spans="1:5" ht="15">
      <c r="A5850" s="196" t="s">
        <v>16084</v>
      </c>
      <c r="B5850" s="196" t="s">
        <v>12064</v>
      </c>
      <c r="C5850" s="196" t="s">
        <v>9795</v>
      </c>
      <c r="D5850" s="196">
        <v>1251121902646</v>
      </c>
      <c r="E5850" t="str">
        <f t="shared" si="92"/>
        <v>1251121902646</v>
      </c>
    </row>
    <row r="5851" spans="1:5" ht="15">
      <c r="A5851" s="196" t="s">
        <v>16085</v>
      </c>
      <c r="B5851" s="196" t="s">
        <v>16086</v>
      </c>
      <c r="C5851" s="196" t="s">
        <v>1402</v>
      </c>
      <c r="D5851" s="196">
        <v>1251121902639</v>
      </c>
      <c r="E5851" t="str">
        <f t="shared" si="92"/>
        <v>1251121902639</v>
      </c>
    </row>
    <row r="5852" spans="1:5" ht="15">
      <c r="A5852" s="196" t="s">
        <v>16087</v>
      </c>
      <c r="B5852" s="196" t="s">
        <v>16086</v>
      </c>
      <c r="C5852" s="196" t="s">
        <v>1402</v>
      </c>
      <c r="D5852" s="196">
        <v>1251121902622</v>
      </c>
      <c r="E5852" t="str">
        <f t="shared" si="92"/>
        <v>1251121902622</v>
      </c>
    </row>
    <row r="5853" spans="1:5" ht="15">
      <c r="A5853" s="196" t="s">
        <v>16088</v>
      </c>
      <c r="B5853" s="196" t="s">
        <v>16089</v>
      </c>
      <c r="C5853" s="196" t="s">
        <v>1402</v>
      </c>
      <c r="D5853" s="196">
        <v>1251121902615</v>
      </c>
      <c r="E5853" t="str">
        <f t="shared" si="92"/>
        <v>1251121902615</v>
      </c>
    </row>
    <row r="5854" spans="1:5" ht="15">
      <c r="A5854" s="196" t="s">
        <v>16090</v>
      </c>
      <c r="B5854" s="196" t="s">
        <v>16089</v>
      </c>
      <c r="C5854" s="196" t="s">
        <v>1402</v>
      </c>
      <c r="D5854" s="196">
        <v>1251121902608</v>
      </c>
      <c r="E5854" t="str">
        <f t="shared" si="92"/>
        <v>1251121902608</v>
      </c>
    </row>
    <row r="5855" spans="1:5" ht="15">
      <c r="A5855" s="196" t="s">
        <v>16091</v>
      </c>
      <c r="B5855" s="196" t="s">
        <v>16092</v>
      </c>
      <c r="C5855" s="196" t="s">
        <v>1402</v>
      </c>
      <c r="D5855" s="196">
        <v>1251121902592</v>
      </c>
      <c r="E5855" t="str">
        <f t="shared" si="92"/>
        <v>1251121902592</v>
      </c>
    </row>
    <row r="5856" spans="1:5" ht="15">
      <c r="A5856" s="196" t="s">
        <v>16093</v>
      </c>
      <c r="B5856" s="196" t="s">
        <v>16092</v>
      </c>
      <c r="C5856" s="196" t="s">
        <v>1402</v>
      </c>
      <c r="D5856" s="196">
        <v>1251121902585</v>
      </c>
      <c r="E5856" t="str">
        <f t="shared" si="92"/>
        <v>1251121902585</v>
      </c>
    </row>
    <row r="5857" spans="1:5" ht="15">
      <c r="A5857" s="196" t="s">
        <v>16094</v>
      </c>
      <c r="B5857" s="196" t="s">
        <v>13674</v>
      </c>
      <c r="C5857" s="196" t="s">
        <v>1402</v>
      </c>
      <c r="D5857" s="196">
        <v>1251121902578</v>
      </c>
      <c r="E5857" t="str">
        <f t="shared" si="92"/>
        <v>1251121902578</v>
      </c>
    </row>
    <row r="5858" spans="1:5" ht="15">
      <c r="A5858" s="196" t="s">
        <v>16095</v>
      </c>
      <c r="B5858" s="196" t="s">
        <v>13674</v>
      </c>
      <c r="C5858" s="196" t="s">
        <v>1402</v>
      </c>
      <c r="D5858" s="196">
        <v>1251121902561</v>
      </c>
      <c r="E5858" t="str">
        <f t="shared" si="92"/>
        <v>1251121902561</v>
      </c>
    </row>
    <row r="5859" spans="1:5" ht="15">
      <c r="A5859" s="196" t="s">
        <v>16096</v>
      </c>
      <c r="B5859" s="196" t="s">
        <v>16097</v>
      </c>
      <c r="C5859" s="196" t="s">
        <v>852</v>
      </c>
      <c r="D5859" s="196">
        <v>1251121902356</v>
      </c>
      <c r="E5859" t="str">
        <f t="shared" si="92"/>
        <v>1251121902356</v>
      </c>
    </row>
    <row r="5860" spans="1:5" ht="15">
      <c r="A5860" s="196" t="s">
        <v>16098</v>
      </c>
      <c r="B5860" s="196" t="s">
        <v>16097</v>
      </c>
      <c r="C5860" s="196" t="s">
        <v>852</v>
      </c>
      <c r="D5860" s="196">
        <v>1251121902349</v>
      </c>
      <c r="E5860" t="str">
        <f t="shared" si="92"/>
        <v>1251121902349</v>
      </c>
    </row>
    <row r="5861" spans="1:5" ht="15">
      <c r="A5861" s="196" t="s">
        <v>16099</v>
      </c>
      <c r="B5861" s="196" t="s">
        <v>10086</v>
      </c>
      <c r="C5861" s="196" t="s">
        <v>9795</v>
      </c>
      <c r="D5861" s="196">
        <v>1251121902301</v>
      </c>
      <c r="E5861" t="str">
        <f t="shared" si="92"/>
        <v>1251121902301</v>
      </c>
    </row>
    <row r="5862" spans="1:5" ht="15">
      <c r="A5862" s="196" t="s">
        <v>16100</v>
      </c>
      <c r="B5862" s="196" t="s">
        <v>10086</v>
      </c>
      <c r="C5862" s="196" t="s">
        <v>9795</v>
      </c>
      <c r="D5862" s="196">
        <v>1251121902295</v>
      </c>
      <c r="E5862" t="str">
        <f t="shared" si="92"/>
        <v>1251121902295</v>
      </c>
    </row>
    <row r="5863" spans="1:5" ht="15">
      <c r="A5863" s="196" t="s">
        <v>16101</v>
      </c>
      <c r="B5863" s="196" t="s">
        <v>10400</v>
      </c>
      <c r="C5863" s="196" t="s">
        <v>9795</v>
      </c>
      <c r="D5863" s="196">
        <v>1251121902288</v>
      </c>
      <c r="E5863" t="str">
        <f t="shared" si="92"/>
        <v>1251121902288</v>
      </c>
    </row>
    <row r="5864" spans="1:5" ht="15">
      <c r="A5864" s="196" t="s">
        <v>16102</v>
      </c>
      <c r="B5864" s="196" t="s">
        <v>10400</v>
      </c>
      <c r="C5864" s="196" t="s">
        <v>9795</v>
      </c>
      <c r="D5864" s="196">
        <v>1251121902271</v>
      </c>
      <c r="E5864" t="str">
        <f t="shared" si="92"/>
        <v>1251121902271</v>
      </c>
    </row>
    <row r="5865" spans="1:5" ht="15">
      <c r="A5865" s="196" t="s">
        <v>16103</v>
      </c>
      <c r="B5865" s="196" t="s">
        <v>10092</v>
      </c>
      <c r="C5865" s="196" t="s">
        <v>9795</v>
      </c>
      <c r="D5865" s="196">
        <v>1251121902264</v>
      </c>
      <c r="E5865" t="str">
        <f t="shared" si="92"/>
        <v>1251121902264</v>
      </c>
    </row>
    <row r="5866" spans="1:5" ht="15">
      <c r="A5866" s="196" t="s">
        <v>16104</v>
      </c>
      <c r="B5866" s="196" t="s">
        <v>10092</v>
      </c>
      <c r="C5866" s="196" t="s">
        <v>9795</v>
      </c>
      <c r="D5866" s="196">
        <v>1251121902257</v>
      </c>
      <c r="E5866" t="str">
        <f t="shared" si="92"/>
        <v>1251121902257</v>
      </c>
    </row>
    <row r="5867" spans="1:5" ht="15">
      <c r="A5867" s="196" t="s">
        <v>16105</v>
      </c>
      <c r="B5867" s="196" t="s">
        <v>10089</v>
      </c>
      <c r="C5867" s="196" t="s">
        <v>9795</v>
      </c>
      <c r="D5867" s="196">
        <v>1251121902240</v>
      </c>
      <c r="E5867" t="str">
        <f t="shared" si="92"/>
        <v>1251121902240</v>
      </c>
    </row>
    <row r="5868" spans="1:5" ht="15">
      <c r="A5868" s="196" t="s">
        <v>16106</v>
      </c>
      <c r="B5868" s="196" t="s">
        <v>10089</v>
      </c>
      <c r="C5868" s="196" t="s">
        <v>9795</v>
      </c>
      <c r="D5868" s="196">
        <v>1251121902233</v>
      </c>
      <c r="E5868" t="str">
        <f t="shared" si="92"/>
        <v>1251121902233</v>
      </c>
    </row>
    <row r="5869" spans="1:5" ht="15">
      <c r="A5869" s="196" t="s">
        <v>16107</v>
      </c>
      <c r="B5869" s="196" t="s">
        <v>10077</v>
      </c>
      <c r="C5869" s="196" t="s">
        <v>954</v>
      </c>
      <c r="D5869" s="196">
        <v>1251121902226</v>
      </c>
      <c r="E5869" t="str">
        <f t="shared" si="92"/>
        <v>1251121902226</v>
      </c>
    </row>
    <row r="5870" spans="1:5" ht="15">
      <c r="A5870" s="196" t="s">
        <v>16108</v>
      </c>
      <c r="B5870" s="196" t="s">
        <v>10077</v>
      </c>
      <c r="C5870" s="196" t="s">
        <v>954</v>
      </c>
      <c r="D5870" s="196">
        <v>1251121902219</v>
      </c>
      <c r="E5870" t="str">
        <f t="shared" si="92"/>
        <v>1251121902219</v>
      </c>
    </row>
    <row r="5871" spans="1:5" ht="15">
      <c r="A5871" s="196" t="s">
        <v>16109</v>
      </c>
      <c r="B5871" s="196" t="s">
        <v>10074</v>
      </c>
      <c r="C5871" s="196" t="s">
        <v>9795</v>
      </c>
      <c r="D5871" s="196">
        <v>1251121902202</v>
      </c>
      <c r="E5871" t="str">
        <f t="shared" si="92"/>
        <v>1251121902202</v>
      </c>
    </row>
    <row r="5872" spans="1:5" ht="15">
      <c r="A5872" s="196" t="s">
        <v>16110</v>
      </c>
      <c r="B5872" s="196" t="s">
        <v>10074</v>
      </c>
      <c r="C5872" s="196" t="s">
        <v>9795</v>
      </c>
      <c r="D5872" s="196">
        <v>1251121902196</v>
      </c>
      <c r="E5872" t="str">
        <f t="shared" si="92"/>
        <v>1251121902196</v>
      </c>
    </row>
    <row r="5873" spans="1:5" ht="15">
      <c r="A5873" s="196" t="s">
        <v>16111</v>
      </c>
      <c r="B5873" s="196" t="s">
        <v>10072</v>
      </c>
      <c r="C5873" s="196" t="s">
        <v>9795</v>
      </c>
      <c r="D5873" s="196">
        <v>1251121902189</v>
      </c>
      <c r="E5873" t="str">
        <f t="shared" si="92"/>
        <v>1251121902189</v>
      </c>
    </row>
    <row r="5874" spans="1:5" ht="15">
      <c r="A5874" s="196" t="s">
        <v>16112</v>
      </c>
      <c r="B5874" s="196" t="s">
        <v>10072</v>
      </c>
      <c r="C5874" s="196" t="s">
        <v>9795</v>
      </c>
      <c r="D5874" s="196">
        <v>1251121902172</v>
      </c>
      <c r="E5874" t="str">
        <f t="shared" si="92"/>
        <v>1251121902172</v>
      </c>
    </row>
    <row r="5875" spans="1:5" ht="15">
      <c r="A5875" s="196" t="s">
        <v>16113</v>
      </c>
      <c r="B5875" s="196" t="s">
        <v>10069</v>
      </c>
      <c r="C5875" s="196" t="s">
        <v>9795</v>
      </c>
      <c r="D5875" s="196">
        <v>1251121902165</v>
      </c>
      <c r="E5875" t="str">
        <f t="shared" si="92"/>
        <v>1251121902165</v>
      </c>
    </row>
    <row r="5876" spans="1:5" ht="15">
      <c r="A5876" s="196" t="s">
        <v>16114</v>
      </c>
      <c r="B5876" s="196" t="s">
        <v>10069</v>
      </c>
      <c r="C5876" s="196" t="s">
        <v>9795</v>
      </c>
      <c r="D5876" s="196">
        <v>1251121902158</v>
      </c>
      <c r="E5876" t="str">
        <f t="shared" si="92"/>
        <v>1251121902158</v>
      </c>
    </row>
    <row r="5877" spans="1:5" ht="15">
      <c r="A5877" s="196" t="s">
        <v>16115</v>
      </c>
      <c r="B5877" s="196" t="s">
        <v>10066</v>
      </c>
      <c r="C5877" s="196" t="s">
        <v>9795</v>
      </c>
      <c r="D5877" s="196">
        <v>1251121902141</v>
      </c>
      <c r="E5877" t="str">
        <f t="shared" si="92"/>
        <v>1251121902141</v>
      </c>
    </row>
    <row r="5878" spans="1:5" ht="15">
      <c r="A5878" s="196" t="s">
        <v>16116</v>
      </c>
      <c r="B5878" s="196" t="s">
        <v>10066</v>
      </c>
      <c r="C5878" s="196" t="s">
        <v>9795</v>
      </c>
      <c r="D5878" s="196">
        <v>1251121902134</v>
      </c>
      <c r="E5878" t="str">
        <f t="shared" si="92"/>
        <v>1251121902134</v>
      </c>
    </row>
    <row r="5879" spans="1:5" ht="15">
      <c r="A5879" s="196" t="s">
        <v>16117</v>
      </c>
      <c r="B5879" s="196" t="s">
        <v>10083</v>
      </c>
      <c r="C5879" s="196" t="s">
        <v>9795</v>
      </c>
      <c r="D5879" s="196">
        <v>1251121902127</v>
      </c>
      <c r="E5879" t="str">
        <f t="shared" si="92"/>
        <v>1251121902127</v>
      </c>
    </row>
    <row r="5880" spans="1:5" ht="15">
      <c r="A5880" s="196" t="s">
        <v>16118</v>
      </c>
      <c r="B5880" s="196" t="s">
        <v>10083</v>
      </c>
      <c r="C5880" s="196" t="s">
        <v>9795</v>
      </c>
      <c r="D5880" s="196">
        <v>1251121902110</v>
      </c>
      <c r="E5880" t="str">
        <f t="shared" si="92"/>
        <v>1251121902110</v>
      </c>
    </row>
    <row r="5881" spans="1:5" ht="15">
      <c r="A5881" s="196" t="s">
        <v>16119</v>
      </c>
      <c r="B5881" s="196" t="s">
        <v>16120</v>
      </c>
      <c r="C5881" s="196" t="s">
        <v>796</v>
      </c>
      <c r="D5881" s="196">
        <v>1251121902066</v>
      </c>
      <c r="E5881" t="str">
        <f t="shared" si="92"/>
        <v>1251121902066</v>
      </c>
    </row>
    <row r="5882" spans="1:5" ht="15">
      <c r="A5882" s="196" t="s">
        <v>16121</v>
      </c>
      <c r="B5882" s="196" t="s">
        <v>16120</v>
      </c>
      <c r="C5882" s="196" t="s">
        <v>796</v>
      </c>
      <c r="D5882" s="196">
        <v>1251121902059</v>
      </c>
      <c r="E5882" t="str">
        <f t="shared" si="92"/>
        <v>1251121902059</v>
      </c>
    </row>
    <row r="5883" spans="1:5" ht="15">
      <c r="A5883" s="196" t="s">
        <v>16122</v>
      </c>
      <c r="B5883" s="196" t="s">
        <v>16123</v>
      </c>
      <c r="C5883" s="196" t="s">
        <v>796</v>
      </c>
      <c r="D5883" s="196">
        <v>1251121902042</v>
      </c>
      <c r="E5883" t="str">
        <f t="shared" si="92"/>
        <v>1251121902042</v>
      </c>
    </row>
    <row r="5884" spans="1:5" ht="15">
      <c r="A5884" s="196" t="s">
        <v>16124</v>
      </c>
      <c r="B5884" s="196" t="s">
        <v>16123</v>
      </c>
      <c r="C5884" s="196" t="s">
        <v>796</v>
      </c>
      <c r="D5884" s="196">
        <v>1251121902035</v>
      </c>
      <c r="E5884" t="str">
        <f t="shared" si="92"/>
        <v>1251121902035</v>
      </c>
    </row>
    <row r="5885" spans="1:5" ht="15">
      <c r="A5885" s="196" t="s">
        <v>16125</v>
      </c>
      <c r="B5885" s="196" t="s">
        <v>9861</v>
      </c>
      <c r="C5885" s="196" t="s">
        <v>796</v>
      </c>
      <c r="D5885" s="196">
        <v>1251121902028</v>
      </c>
      <c r="E5885" t="str">
        <f t="shared" si="92"/>
        <v>1251121902028</v>
      </c>
    </row>
    <row r="5886" spans="1:5" ht="15">
      <c r="A5886" s="196" t="s">
        <v>16126</v>
      </c>
      <c r="B5886" s="196" t="s">
        <v>9861</v>
      </c>
      <c r="C5886" s="196" t="s">
        <v>796</v>
      </c>
      <c r="D5886" s="196">
        <v>1251121902011</v>
      </c>
      <c r="E5886" t="str">
        <f t="shared" si="92"/>
        <v>1251121902011</v>
      </c>
    </row>
    <row r="5887" spans="1:5" ht="15">
      <c r="A5887" s="196" t="s">
        <v>16127</v>
      </c>
      <c r="B5887" s="196" t="s">
        <v>16128</v>
      </c>
      <c r="C5887" s="196" t="s">
        <v>796</v>
      </c>
      <c r="D5887" s="196">
        <v>1251121902004</v>
      </c>
      <c r="E5887" t="str">
        <f t="shared" si="92"/>
        <v>1251121902004</v>
      </c>
    </row>
    <row r="5888" spans="1:5" ht="15">
      <c r="A5888" s="196" t="s">
        <v>16129</v>
      </c>
      <c r="B5888" s="196" t="s">
        <v>16128</v>
      </c>
      <c r="C5888" s="196" t="s">
        <v>796</v>
      </c>
      <c r="D5888" s="196">
        <v>1251121901991</v>
      </c>
      <c r="E5888" t="str">
        <f t="shared" si="92"/>
        <v>1251121901991</v>
      </c>
    </row>
    <row r="5889" spans="1:5" ht="15">
      <c r="A5889" s="196" t="s">
        <v>16130</v>
      </c>
      <c r="B5889" s="196" t="s">
        <v>16131</v>
      </c>
      <c r="C5889" s="196" t="s">
        <v>796</v>
      </c>
      <c r="D5889" s="196">
        <v>1251121901984</v>
      </c>
      <c r="E5889" t="str">
        <f t="shared" si="92"/>
        <v>1251121901984</v>
      </c>
    </row>
    <row r="5890" spans="1:5" ht="15">
      <c r="A5890" s="196" t="s">
        <v>16132</v>
      </c>
      <c r="B5890" s="196" t="s">
        <v>16131</v>
      </c>
      <c r="C5890" s="196" t="s">
        <v>796</v>
      </c>
      <c r="D5890" s="196">
        <v>1251121901977</v>
      </c>
      <c r="E5890" t="str">
        <f t="shared" si="92"/>
        <v>1251121901977</v>
      </c>
    </row>
    <row r="5891" spans="1:5" ht="15">
      <c r="A5891" s="196" t="s">
        <v>16133</v>
      </c>
      <c r="B5891" s="196" t="s">
        <v>16134</v>
      </c>
      <c r="C5891" s="196" t="s">
        <v>796</v>
      </c>
      <c r="D5891" s="196">
        <v>1251121901960</v>
      </c>
      <c r="E5891" t="str">
        <f t="shared" si="92"/>
        <v>1251121901960</v>
      </c>
    </row>
    <row r="5892" spans="1:5" ht="15">
      <c r="A5892" s="196" t="s">
        <v>16135</v>
      </c>
      <c r="B5892" s="196" t="s">
        <v>16134</v>
      </c>
      <c r="C5892" s="196" t="s">
        <v>796</v>
      </c>
      <c r="D5892" s="196">
        <v>1251121901953</v>
      </c>
      <c r="E5892" t="str">
        <f t="shared" si="92"/>
        <v>1251121901953</v>
      </c>
    </row>
    <row r="5893" spans="1:5" ht="15">
      <c r="A5893" s="196" t="s">
        <v>16136</v>
      </c>
      <c r="B5893" s="196" t="s">
        <v>16137</v>
      </c>
      <c r="C5893" s="196" t="s">
        <v>954</v>
      </c>
      <c r="D5893" s="196">
        <v>1251121901908</v>
      </c>
      <c r="E5893" t="str">
        <f t="shared" si="92"/>
        <v>1251121901908</v>
      </c>
    </row>
    <row r="5894" spans="1:5" ht="15">
      <c r="A5894" s="196" t="s">
        <v>16138</v>
      </c>
      <c r="B5894" s="196" t="s">
        <v>16137</v>
      </c>
      <c r="C5894" s="196" t="s">
        <v>954</v>
      </c>
      <c r="D5894" s="196">
        <v>1251121901892</v>
      </c>
      <c r="E5894" t="str">
        <f t="shared" si="92"/>
        <v>1251121901892</v>
      </c>
    </row>
    <row r="5895" spans="1:5" ht="15">
      <c r="A5895" s="196" t="s">
        <v>16139</v>
      </c>
      <c r="B5895" s="196" t="s">
        <v>16140</v>
      </c>
      <c r="C5895" s="196" t="s">
        <v>954</v>
      </c>
      <c r="D5895" s="196">
        <v>1251121901885</v>
      </c>
      <c r="E5895" t="str">
        <f t="shared" si="92"/>
        <v>1251121901885</v>
      </c>
    </row>
    <row r="5896" spans="1:5" ht="15">
      <c r="A5896" s="196" t="s">
        <v>16141</v>
      </c>
      <c r="B5896" s="196" t="s">
        <v>16140</v>
      </c>
      <c r="C5896" s="196" t="s">
        <v>954</v>
      </c>
      <c r="D5896" s="196">
        <v>1251121901878</v>
      </c>
      <c r="E5896" t="str">
        <f t="shared" si="92"/>
        <v>1251121901878</v>
      </c>
    </row>
    <row r="5897" spans="1:5" ht="15">
      <c r="A5897" s="196" t="s">
        <v>16142</v>
      </c>
      <c r="B5897" s="196" t="s">
        <v>16143</v>
      </c>
      <c r="C5897" s="196" t="s">
        <v>954</v>
      </c>
      <c r="D5897" s="196">
        <v>1251121901861</v>
      </c>
      <c r="E5897" t="str">
        <f t="shared" si="92"/>
        <v>1251121901861</v>
      </c>
    </row>
    <row r="5898" spans="1:5" ht="15">
      <c r="A5898" s="196" t="s">
        <v>16144</v>
      </c>
      <c r="B5898" s="196" t="s">
        <v>16143</v>
      </c>
      <c r="C5898" s="196" t="s">
        <v>954</v>
      </c>
      <c r="D5898" s="196">
        <v>1251121901854</v>
      </c>
      <c r="E5898" t="str">
        <f t="shared" si="92"/>
        <v>1251121901854</v>
      </c>
    </row>
    <row r="5899" spans="1:5" ht="15">
      <c r="A5899" s="196" t="s">
        <v>16145</v>
      </c>
      <c r="B5899" s="196" t="s">
        <v>16123</v>
      </c>
      <c r="C5899" s="196" t="s">
        <v>954</v>
      </c>
      <c r="D5899" s="196">
        <v>1251121901847</v>
      </c>
      <c r="E5899" t="str">
        <f t="shared" si="92"/>
        <v>1251121901847</v>
      </c>
    </row>
    <row r="5900" spans="1:5" ht="15">
      <c r="A5900" s="196" t="s">
        <v>16146</v>
      </c>
      <c r="B5900" s="196" t="s">
        <v>16123</v>
      </c>
      <c r="C5900" s="196" t="s">
        <v>954</v>
      </c>
      <c r="D5900" s="196">
        <v>1251121901830</v>
      </c>
      <c r="E5900" t="str">
        <f t="shared" si="92"/>
        <v>1251121901830</v>
      </c>
    </row>
    <row r="5901" spans="1:5" ht="15">
      <c r="A5901" s="196" t="s">
        <v>16147</v>
      </c>
      <c r="B5901" s="196" t="s">
        <v>15459</v>
      </c>
      <c r="C5901" s="196" t="s">
        <v>1402</v>
      </c>
      <c r="D5901" s="196">
        <v>1251121901748</v>
      </c>
      <c r="E5901" t="str">
        <f t="shared" si="92"/>
        <v>1251121901748</v>
      </c>
    </row>
    <row r="5902" spans="1:5" ht="15">
      <c r="A5902" s="196" t="s">
        <v>16148</v>
      </c>
      <c r="B5902" s="196" t="s">
        <v>15459</v>
      </c>
      <c r="C5902" s="196" t="s">
        <v>1402</v>
      </c>
      <c r="D5902" s="196">
        <v>1251121901731</v>
      </c>
      <c r="E5902" t="str">
        <f t="shared" si="92"/>
        <v>1251121901731</v>
      </c>
    </row>
    <row r="5903" spans="1:5" ht="15">
      <c r="A5903" s="196" t="s">
        <v>16149</v>
      </c>
      <c r="B5903" s="196" t="s">
        <v>16150</v>
      </c>
      <c r="C5903" s="196" t="s">
        <v>1402</v>
      </c>
      <c r="D5903" s="196">
        <v>1251121901724</v>
      </c>
      <c r="E5903" t="str">
        <f t="shared" si="92"/>
        <v>1251121901724</v>
      </c>
    </row>
    <row r="5904" spans="1:5" ht="15">
      <c r="A5904" s="196" t="s">
        <v>16151</v>
      </c>
      <c r="B5904" s="196" t="s">
        <v>16150</v>
      </c>
      <c r="C5904" s="196" t="s">
        <v>1402</v>
      </c>
      <c r="D5904" s="196">
        <v>1251121901717</v>
      </c>
      <c r="E5904" t="str">
        <f t="shared" si="92"/>
        <v>1251121901717</v>
      </c>
    </row>
    <row r="5905" spans="1:5" ht="15">
      <c r="A5905" s="196" t="s">
        <v>16152</v>
      </c>
      <c r="B5905" s="196" t="s">
        <v>16153</v>
      </c>
      <c r="C5905" s="196" t="s">
        <v>1402</v>
      </c>
      <c r="D5905" s="196">
        <v>1251121901700</v>
      </c>
      <c r="E5905" t="str">
        <f t="shared" si="92"/>
        <v>1251121901700</v>
      </c>
    </row>
    <row r="5906" spans="1:5" ht="15">
      <c r="A5906" s="196" t="s">
        <v>16154</v>
      </c>
      <c r="B5906" s="196" t="s">
        <v>16153</v>
      </c>
      <c r="C5906" s="196" t="s">
        <v>1402</v>
      </c>
      <c r="D5906" s="196">
        <v>1251121901694</v>
      </c>
      <c r="E5906" t="str">
        <f t="shared" si="92"/>
        <v>1251121901694</v>
      </c>
    </row>
    <row r="5907" spans="1:5" ht="15">
      <c r="A5907" s="196" t="s">
        <v>16155</v>
      </c>
      <c r="B5907" s="196" t="s">
        <v>16156</v>
      </c>
      <c r="C5907" s="196" t="s">
        <v>1402</v>
      </c>
      <c r="D5907" s="196">
        <v>1251121901687</v>
      </c>
      <c r="E5907" t="str">
        <f t="shared" si="92"/>
        <v>1251121901687</v>
      </c>
    </row>
    <row r="5908" spans="1:5" ht="15">
      <c r="A5908" s="196" t="s">
        <v>16157</v>
      </c>
      <c r="B5908" s="196" t="s">
        <v>16156</v>
      </c>
      <c r="C5908" s="196" t="s">
        <v>1402</v>
      </c>
      <c r="D5908" s="196">
        <v>1251121901670</v>
      </c>
      <c r="E5908" t="str">
        <f t="shared" ref="E5908:E5971" si="93">TEXT(D5908,"0000000000")</f>
        <v>1251121901670</v>
      </c>
    </row>
    <row r="5909" spans="1:5" ht="15">
      <c r="A5909" s="196" t="s">
        <v>16158</v>
      </c>
      <c r="B5909" s="196" t="s">
        <v>16159</v>
      </c>
      <c r="C5909" s="196" t="s">
        <v>1402</v>
      </c>
      <c r="D5909" s="196">
        <v>1251121901663</v>
      </c>
      <c r="E5909" t="str">
        <f t="shared" si="93"/>
        <v>1251121901663</v>
      </c>
    </row>
    <row r="5910" spans="1:5" ht="15">
      <c r="A5910" s="196" t="s">
        <v>16160</v>
      </c>
      <c r="B5910" s="196" t="s">
        <v>16159</v>
      </c>
      <c r="C5910" s="196" t="s">
        <v>1402</v>
      </c>
      <c r="D5910" s="196">
        <v>1251121901656</v>
      </c>
      <c r="E5910" t="str">
        <f t="shared" si="93"/>
        <v>1251121901656</v>
      </c>
    </row>
    <row r="5911" spans="1:5" ht="15">
      <c r="A5911" s="196" t="s">
        <v>16161</v>
      </c>
      <c r="B5911" s="196" t="s">
        <v>16162</v>
      </c>
      <c r="C5911" s="196" t="s">
        <v>1402</v>
      </c>
      <c r="D5911" s="196">
        <v>1251121901649</v>
      </c>
      <c r="E5911" t="str">
        <f t="shared" si="93"/>
        <v>1251121901649</v>
      </c>
    </row>
    <row r="5912" spans="1:5" ht="15">
      <c r="A5912" s="196" t="s">
        <v>16163</v>
      </c>
      <c r="B5912" s="196" t="s">
        <v>16162</v>
      </c>
      <c r="C5912" s="196" t="s">
        <v>1402</v>
      </c>
      <c r="D5912" s="196">
        <v>1251121901632</v>
      </c>
      <c r="E5912" t="str">
        <f t="shared" si="93"/>
        <v>1251121901632</v>
      </c>
    </row>
    <row r="5913" spans="1:5" ht="15">
      <c r="A5913" s="196" t="s">
        <v>7784</v>
      </c>
      <c r="B5913" s="196" t="s">
        <v>10565</v>
      </c>
      <c r="C5913" s="196" t="s">
        <v>1402</v>
      </c>
      <c r="D5913" s="196">
        <v>1251121901625</v>
      </c>
      <c r="E5913" t="str">
        <f t="shared" si="93"/>
        <v>1251121901625</v>
      </c>
    </row>
    <row r="5914" spans="1:5" ht="15">
      <c r="A5914" s="196" t="s">
        <v>16164</v>
      </c>
      <c r="B5914" s="196" t="s">
        <v>10565</v>
      </c>
      <c r="C5914" s="196" t="s">
        <v>1402</v>
      </c>
      <c r="D5914" s="196">
        <v>1251121901618</v>
      </c>
      <c r="E5914" t="str">
        <f t="shared" si="93"/>
        <v>1251121901618</v>
      </c>
    </row>
    <row r="5915" spans="1:5" ht="15">
      <c r="A5915" s="196" t="s">
        <v>16165</v>
      </c>
      <c r="B5915" s="196" t="s">
        <v>15816</v>
      </c>
      <c r="C5915" s="196" t="s">
        <v>1402</v>
      </c>
      <c r="D5915" s="196">
        <v>1251121901601</v>
      </c>
      <c r="E5915" t="str">
        <f t="shared" si="93"/>
        <v>1251121901601</v>
      </c>
    </row>
    <row r="5916" spans="1:5" ht="15">
      <c r="A5916" s="196" t="s">
        <v>16166</v>
      </c>
      <c r="B5916" s="196" t="s">
        <v>15816</v>
      </c>
      <c r="C5916" s="196" t="s">
        <v>1402</v>
      </c>
      <c r="D5916" s="196">
        <v>1251121901595</v>
      </c>
      <c r="E5916" t="str">
        <f t="shared" si="93"/>
        <v>1251121901595</v>
      </c>
    </row>
    <row r="5917" spans="1:5" ht="15">
      <c r="A5917" s="196" t="s">
        <v>16167</v>
      </c>
      <c r="B5917" s="196" t="s">
        <v>13775</v>
      </c>
      <c r="C5917" s="196" t="s">
        <v>1402</v>
      </c>
      <c r="D5917" s="196">
        <v>1251121901588</v>
      </c>
      <c r="E5917" t="str">
        <f t="shared" si="93"/>
        <v>1251121901588</v>
      </c>
    </row>
    <row r="5918" spans="1:5" ht="15">
      <c r="A5918" s="196" t="s">
        <v>16168</v>
      </c>
      <c r="B5918" s="196" t="s">
        <v>13775</v>
      </c>
      <c r="C5918" s="196" t="s">
        <v>1402</v>
      </c>
      <c r="D5918" s="196">
        <v>1251121901571</v>
      </c>
      <c r="E5918" t="str">
        <f t="shared" si="93"/>
        <v>1251121901571</v>
      </c>
    </row>
    <row r="5919" spans="1:5" ht="15">
      <c r="A5919" s="196" t="s">
        <v>16169</v>
      </c>
      <c r="B5919" s="196" t="s">
        <v>13776</v>
      </c>
      <c r="C5919" s="196" t="s">
        <v>1402</v>
      </c>
      <c r="D5919" s="196">
        <v>1251121901564</v>
      </c>
      <c r="E5919" t="str">
        <f t="shared" si="93"/>
        <v>1251121901564</v>
      </c>
    </row>
    <row r="5920" spans="1:5" ht="15">
      <c r="A5920" s="196" t="s">
        <v>16170</v>
      </c>
      <c r="B5920" s="196" t="s">
        <v>13776</v>
      </c>
      <c r="C5920" s="196" t="s">
        <v>1402</v>
      </c>
      <c r="D5920" s="196">
        <v>1251121901557</v>
      </c>
      <c r="E5920" t="str">
        <f t="shared" si="93"/>
        <v>1251121901557</v>
      </c>
    </row>
    <row r="5921" spans="1:5" ht="15">
      <c r="A5921" s="196" t="s">
        <v>16171</v>
      </c>
      <c r="B5921" s="196" t="s">
        <v>11969</v>
      </c>
      <c r="C5921" s="196" t="s">
        <v>1402</v>
      </c>
      <c r="D5921" s="196">
        <v>1251121901540</v>
      </c>
      <c r="E5921" t="str">
        <f t="shared" si="93"/>
        <v>1251121901540</v>
      </c>
    </row>
    <row r="5922" spans="1:5" ht="15">
      <c r="A5922" s="196" t="s">
        <v>16172</v>
      </c>
      <c r="B5922" s="196" t="s">
        <v>11969</v>
      </c>
      <c r="C5922" s="196" t="s">
        <v>1402</v>
      </c>
      <c r="D5922" s="196">
        <v>1251121901533</v>
      </c>
      <c r="E5922" t="str">
        <f t="shared" si="93"/>
        <v>1251121901533</v>
      </c>
    </row>
    <row r="5923" spans="1:5" ht="15">
      <c r="A5923" s="196" t="s">
        <v>16173</v>
      </c>
      <c r="B5923" s="196" t="s">
        <v>12064</v>
      </c>
      <c r="C5923" s="196" t="s">
        <v>1402</v>
      </c>
      <c r="D5923" s="196">
        <v>1251121901526</v>
      </c>
      <c r="E5923" t="str">
        <f t="shared" si="93"/>
        <v>1251121901526</v>
      </c>
    </row>
    <row r="5924" spans="1:5" ht="15">
      <c r="A5924" s="196" t="s">
        <v>16174</v>
      </c>
      <c r="B5924" s="196" t="s">
        <v>12064</v>
      </c>
      <c r="C5924" s="196" t="s">
        <v>1402</v>
      </c>
      <c r="D5924" s="196">
        <v>1251121901519</v>
      </c>
      <c r="E5924" t="str">
        <f t="shared" si="93"/>
        <v>1251121901519</v>
      </c>
    </row>
    <row r="5925" spans="1:5" ht="15">
      <c r="A5925" s="196" t="s">
        <v>16175</v>
      </c>
      <c r="B5925" s="196" t="s">
        <v>9944</v>
      </c>
      <c r="C5925" s="196" t="s">
        <v>1402</v>
      </c>
      <c r="D5925" s="196">
        <v>1251121901502</v>
      </c>
      <c r="E5925" t="str">
        <f t="shared" si="93"/>
        <v>1251121901502</v>
      </c>
    </row>
    <row r="5926" spans="1:5" ht="15">
      <c r="A5926" s="196" t="s">
        <v>16176</v>
      </c>
      <c r="B5926" s="196" t="s">
        <v>9944</v>
      </c>
      <c r="C5926" s="196" t="s">
        <v>1402</v>
      </c>
      <c r="D5926" s="196">
        <v>1251121901496</v>
      </c>
      <c r="E5926" t="str">
        <f t="shared" si="93"/>
        <v>1251121901496</v>
      </c>
    </row>
    <row r="5927" spans="1:5" ht="15">
      <c r="A5927" s="196" t="s">
        <v>16177</v>
      </c>
      <c r="B5927" s="196" t="s">
        <v>15537</v>
      </c>
      <c r="C5927" s="196" t="s">
        <v>1402</v>
      </c>
      <c r="D5927" s="196">
        <v>1251121901489</v>
      </c>
      <c r="E5927" t="str">
        <f t="shared" si="93"/>
        <v>1251121901489</v>
      </c>
    </row>
    <row r="5928" spans="1:5" ht="15">
      <c r="A5928" s="196" t="s">
        <v>16178</v>
      </c>
      <c r="B5928" s="196" t="s">
        <v>15537</v>
      </c>
      <c r="C5928" s="196" t="s">
        <v>1402</v>
      </c>
      <c r="D5928" s="196">
        <v>1251121901472</v>
      </c>
      <c r="E5928" t="str">
        <f t="shared" si="93"/>
        <v>1251121901472</v>
      </c>
    </row>
    <row r="5929" spans="1:5" ht="15">
      <c r="A5929" s="196" t="s">
        <v>16179</v>
      </c>
      <c r="B5929" s="196" t="s">
        <v>12800</v>
      </c>
      <c r="C5929" s="196" t="s">
        <v>1402</v>
      </c>
      <c r="D5929" s="196">
        <v>1251121901465</v>
      </c>
      <c r="E5929" t="str">
        <f t="shared" si="93"/>
        <v>1251121901465</v>
      </c>
    </row>
    <row r="5930" spans="1:5" ht="15">
      <c r="A5930" s="196" t="s">
        <v>16180</v>
      </c>
      <c r="B5930" s="196" t="s">
        <v>12800</v>
      </c>
      <c r="C5930" s="196" t="s">
        <v>1402</v>
      </c>
      <c r="D5930" s="196">
        <v>1251121901458</v>
      </c>
      <c r="E5930" t="str">
        <f t="shared" si="93"/>
        <v>1251121901458</v>
      </c>
    </row>
    <row r="5931" spans="1:5" ht="15">
      <c r="A5931" s="196" t="s">
        <v>16181</v>
      </c>
      <c r="B5931" s="196" t="s">
        <v>12314</v>
      </c>
      <c r="C5931" s="196" t="s">
        <v>1402</v>
      </c>
      <c r="D5931" s="196">
        <v>1251121901441</v>
      </c>
      <c r="E5931" t="str">
        <f t="shared" si="93"/>
        <v>1251121901441</v>
      </c>
    </row>
    <row r="5932" spans="1:5" ht="15">
      <c r="A5932" s="196" t="s">
        <v>16182</v>
      </c>
      <c r="B5932" s="196" t="s">
        <v>12314</v>
      </c>
      <c r="C5932" s="196" t="s">
        <v>1402</v>
      </c>
      <c r="D5932" s="196">
        <v>1251121901434</v>
      </c>
      <c r="E5932" t="str">
        <f t="shared" si="93"/>
        <v>1251121901434</v>
      </c>
    </row>
    <row r="5933" spans="1:5" ht="15">
      <c r="A5933" s="196" t="s">
        <v>16183</v>
      </c>
      <c r="B5933" s="196" t="s">
        <v>12592</v>
      </c>
      <c r="C5933" s="196" t="s">
        <v>1402</v>
      </c>
      <c r="D5933" s="196">
        <v>1251121901427</v>
      </c>
      <c r="E5933" t="str">
        <f t="shared" si="93"/>
        <v>1251121901427</v>
      </c>
    </row>
    <row r="5934" spans="1:5" ht="15">
      <c r="A5934" s="196" t="s">
        <v>16184</v>
      </c>
      <c r="B5934" s="196" t="s">
        <v>12592</v>
      </c>
      <c r="C5934" s="196" t="s">
        <v>1402</v>
      </c>
      <c r="D5934" s="196">
        <v>1251121901410</v>
      </c>
      <c r="E5934" t="str">
        <f t="shared" si="93"/>
        <v>1251121901410</v>
      </c>
    </row>
    <row r="5935" spans="1:5" ht="15">
      <c r="A5935" s="196" t="s">
        <v>16185</v>
      </c>
      <c r="B5935" s="196" t="s">
        <v>12602</v>
      </c>
      <c r="C5935" s="196" t="s">
        <v>1402</v>
      </c>
      <c r="D5935" s="196">
        <v>1251121901403</v>
      </c>
      <c r="E5935" t="str">
        <f t="shared" si="93"/>
        <v>1251121901403</v>
      </c>
    </row>
    <row r="5936" spans="1:5" ht="15">
      <c r="A5936" s="196" t="s">
        <v>16186</v>
      </c>
      <c r="B5936" s="196" t="s">
        <v>12602</v>
      </c>
      <c r="C5936" s="196" t="s">
        <v>1402</v>
      </c>
      <c r="D5936" s="196">
        <v>1251121901397</v>
      </c>
      <c r="E5936" t="str">
        <f t="shared" si="93"/>
        <v>1251121901397</v>
      </c>
    </row>
    <row r="5937" spans="1:5" ht="15">
      <c r="A5937" s="196" t="s">
        <v>16187</v>
      </c>
      <c r="B5937" s="196" t="s">
        <v>16188</v>
      </c>
      <c r="C5937" s="196" t="s">
        <v>852</v>
      </c>
      <c r="D5937" s="196">
        <v>1251121901380</v>
      </c>
      <c r="E5937" t="str">
        <f t="shared" si="93"/>
        <v>1251121901380</v>
      </c>
    </row>
    <row r="5938" spans="1:5" ht="15">
      <c r="A5938" s="196" t="s">
        <v>16189</v>
      </c>
      <c r="B5938" s="196" t="s">
        <v>16188</v>
      </c>
      <c r="C5938" s="196" t="s">
        <v>852</v>
      </c>
      <c r="D5938" s="196">
        <v>1251121901373</v>
      </c>
      <c r="E5938" t="str">
        <f t="shared" si="93"/>
        <v>1251121901373</v>
      </c>
    </row>
    <row r="5939" spans="1:5" ht="15">
      <c r="A5939" s="196" t="s">
        <v>16190</v>
      </c>
      <c r="B5939" s="196" t="s">
        <v>16191</v>
      </c>
      <c r="C5939" s="196" t="s">
        <v>852</v>
      </c>
      <c r="D5939" s="196">
        <v>1251121901366</v>
      </c>
      <c r="E5939" t="str">
        <f t="shared" si="93"/>
        <v>1251121901366</v>
      </c>
    </row>
    <row r="5940" spans="1:5" ht="15">
      <c r="A5940" s="196" t="s">
        <v>16192</v>
      </c>
      <c r="B5940" s="196" t="s">
        <v>16191</v>
      </c>
      <c r="C5940" s="196" t="s">
        <v>852</v>
      </c>
      <c r="D5940" s="196">
        <v>1251121901359</v>
      </c>
      <c r="E5940" t="str">
        <f t="shared" si="93"/>
        <v>1251121901359</v>
      </c>
    </row>
    <row r="5941" spans="1:5" ht="15">
      <c r="A5941" s="196" t="s">
        <v>16193</v>
      </c>
      <c r="B5941" s="196" t="s">
        <v>16194</v>
      </c>
      <c r="C5941" s="196" t="s">
        <v>852</v>
      </c>
      <c r="D5941" s="196">
        <v>1251121901342</v>
      </c>
      <c r="E5941" t="str">
        <f t="shared" si="93"/>
        <v>1251121901342</v>
      </c>
    </row>
    <row r="5942" spans="1:5" ht="15">
      <c r="A5942" s="196" t="s">
        <v>16195</v>
      </c>
      <c r="B5942" s="196" t="s">
        <v>16194</v>
      </c>
      <c r="C5942" s="196" t="s">
        <v>852</v>
      </c>
      <c r="D5942" s="196">
        <v>1251121901335</v>
      </c>
      <c r="E5942" t="str">
        <f t="shared" si="93"/>
        <v>1251121901335</v>
      </c>
    </row>
    <row r="5943" spans="1:5" ht="15">
      <c r="A5943" s="196" t="s">
        <v>2415</v>
      </c>
      <c r="B5943" s="196" t="s">
        <v>9763</v>
      </c>
      <c r="C5943" s="196" t="s">
        <v>852</v>
      </c>
      <c r="D5943" s="196">
        <v>1251121901328</v>
      </c>
      <c r="E5943" t="str">
        <f t="shared" si="93"/>
        <v>1251121901328</v>
      </c>
    </row>
    <row r="5944" spans="1:5" ht="15">
      <c r="A5944" s="196" t="s">
        <v>3188</v>
      </c>
      <c r="B5944" s="196" t="s">
        <v>9763</v>
      </c>
      <c r="C5944" s="196" t="s">
        <v>852</v>
      </c>
      <c r="D5944" s="196">
        <v>1251121901311</v>
      </c>
      <c r="E5944" t="str">
        <f t="shared" si="93"/>
        <v>1251121901311</v>
      </c>
    </row>
    <row r="5945" spans="1:5" ht="15">
      <c r="A5945" s="196" t="s">
        <v>3422</v>
      </c>
      <c r="B5945" s="196" t="s">
        <v>12010</v>
      </c>
      <c r="C5945" s="196" t="s">
        <v>852</v>
      </c>
      <c r="D5945" s="196">
        <v>1251121901304</v>
      </c>
      <c r="E5945" t="str">
        <f t="shared" si="93"/>
        <v>1251121901304</v>
      </c>
    </row>
    <row r="5946" spans="1:5" ht="15">
      <c r="A5946" s="196" t="s">
        <v>2406</v>
      </c>
      <c r="B5946" s="196" t="s">
        <v>12010</v>
      </c>
      <c r="C5946" s="196" t="s">
        <v>852</v>
      </c>
      <c r="D5946" s="196">
        <v>1251121901298</v>
      </c>
      <c r="E5946" t="str">
        <f t="shared" si="93"/>
        <v>1251121901298</v>
      </c>
    </row>
    <row r="5947" spans="1:5" ht="15">
      <c r="A5947" s="196" t="s">
        <v>16196</v>
      </c>
      <c r="B5947" s="196" t="s">
        <v>9899</v>
      </c>
      <c r="C5947" s="196" t="s">
        <v>852</v>
      </c>
      <c r="D5947" s="196">
        <v>1251121901267</v>
      </c>
      <c r="E5947" t="str">
        <f t="shared" si="93"/>
        <v>1251121901267</v>
      </c>
    </row>
    <row r="5948" spans="1:5" ht="15">
      <c r="A5948" s="196" t="s">
        <v>2608</v>
      </c>
      <c r="B5948" s="196" t="s">
        <v>9899</v>
      </c>
      <c r="C5948" s="196" t="s">
        <v>852</v>
      </c>
      <c r="D5948" s="196">
        <v>1251121901250</v>
      </c>
      <c r="E5948" t="str">
        <f t="shared" si="93"/>
        <v>1251121901250</v>
      </c>
    </row>
    <row r="5949" spans="1:5" ht="15">
      <c r="A5949" s="196" t="s">
        <v>16197</v>
      </c>
      <c r="B5949" s="196" t="s">
        <v>13991</v>
      </c>
      <c r="C5949" s="196" t="s">
        <v>1143</v>
      </c>
      <c r="D5949" s="196">
        <v>1251121901168</v>
      </c>
      <c r="E5949" t="str">
        <f t="shared" si="93"/>
        <v>1251121901168</v>
      </c>
    </row>
    <row r="5950" spans="1:5" ht="15">
      <c r="A5950" s="196" t="s">
        <v>16198</v>
      </c>
      <c r="B5950" s="196" t="s">
        <v>13991</v>
      </c>
      <c r="C5950" s="196" t="s">
        <v>1143</v>
      </c>
      <c r="D5950" s="196">
        <v>1251121901151</v>
      </c>
      <c r="E5950" t="str">
        <f t="shared" si="93"/>
        <v>1251121901151</v>
      </c>
    </row>
    <row r="5951" spans="1:5" ht="15">
      <c r="A5951" s="196" t="s">
        <v>16199</v>
      </c>
      <c r="B5951" s="196" t="s">
        <v>15320</v>
      </c>
      <c r="C5951" s="196" t="s">
        <v>1143</v>
      </c>
      <c r="D5951" s="196">
        <v>1251121901144</v>
      </c>
      <c r="E5951" t="str">
        <f t="shared" si="93"/>
        <v>1251121901144</v>
      </c>
    </row>
    <row r="5952" spans="1:5" ht="15">
      <c r="A5952" s="196" t="s">
        <v>16200</v>
      </c>
      <c r="B5952" s="196" t="s">
        <v>15320</v>
      </c>
      <c r="C5952" s="196" t="s">
        <v>1143</v>
      </c>
      <c r="D5952" s="196">
        <v>1251121901137</v>
      </c>
      <c r="E5952" t="str">
        <f t="shared" si="93"/>
        <v>1251121901137</v>
      </c>
    </row>
    <row r="5953" spans="1:5" ht="15">
      <c r="A5953" s="196" t="s">
        <v>16201</v>
      </c>
      <c r="B5953" s="196" t="s">
        <v>15263</v>
      </c>
      <c r="C5953" s="196" t="s">
        <v>1143</v>
      </c>
      <c r="D5953" s="196">
        <v>1251121901120</v>
      </c>
      <c r="E5953" t="str">
        <f t="shared" si="93"/>
        <v>1251121901120</v>
      </c>
    </row>
    <row r="5954" spans="1:5" ht="15">
      <c r="A5954" s="196" t="s">
        <v>16202</v>
      </c>
      <c r="B5954" s="196" t="s">
        <v>15263</v>
      </c>
      <c r="C5954" s="196" t="s">
        <v>1143</v>
      </c>
      <c r="D5954" s="196">
        <v>1251121901113</v>
      </c>
      <c r="E5954" t="str">
        <f t="shared" si="93"/>
        <v>1251121901113</v>
      </c>
    </row>
    <row r="5955" spans="1:5" ht="15">
      <c r="A5955" s="196" t="s">
        <v>16203</v>
      </c>
      <c r="B5955" s="196" t="s">
        <v>16204</v>
      </c>
      <c r="C5955" s="196" t="s">
        <v>1143</v>
      </c>
      <c r="D5955" s="196">
        <v>1251121901106</v>
      </c>
      <c r="E5955" t="str">
        <f t="shared" si="93"/>
        <v>1251121901106</v>
      </c>
    </row>
    <row r="5956" spans="1:5" ht="15">
      <c r="A5956" s="196" t="s">
        <v>16205</v>
      </c>
      <c r="B5956" s="196" t="s">
        <v>16204</v>
      </c>
      <c r="C5956" s="196" t="s">
        <v>1143</v>
      </c>
      <c r="D5956" s="196">
        <v>1251121901090</v>
      </c>
      <c r="E5956" t="str">
        <f t="shared" si="93"/>
        <v>1251121901090</v>
      </c>
    </row>
    <row r="5957" spans="1:5" ht="15">
      <c r="A5957" s="196" t="s">
        <v>16206</v>
      </c>
      <c r="B5957" s="196" t="s">
        <v>12044</v>
      </c>
      <c r="C5957" s="196" t="s">
        <v>1143</v>
      </c>
      <c r="D5957" s="196">
        <v>1251121901083</v>
      </c>
      <c r="E5957" t="str">
        <f t="shared" si="93"/>
        <v>1251121901083</v>
      </c>
    </row>
    <row r="5958" spans="1:5" ht="15">
      <c r="A5958" s="196" t="s">
        <v>16207</v>
      </c>
      <c r="B5958" s="196" t="s">
        <v>12044</v>
      </c>
      <c r="C5958" s="196" t="s">
        <v>1143</v>
      </c>
      <c r="D5958" s="196">
        <v>1251121901076</v>
      </c>
      <c r="E5958" t="str">
        <f t="shared" si="93"/>
        <v>1251121901076</v>
      </c>
    </row>
    <row r="5959" spans="1:5" ht="15">
      <c r="A5959" s="196" t="s">
        <v>16208</v>
      </c>
      <c r="B5959" s="196" t="s">
        <v>14107</v>
      </c>
      <c r="C5959" s="196" t="s">
        <v>852</v>
      </c>
      <c r="D5959" s="196">
        <v>1251121476482</v>
      </c>
      <c r="E5959" t="str">
        <f t="shared" si="93"/>
        <v>1251121476482</v>
      </c>
    </row>
    <row r="5960" spans="1:5" ht="15">
      <c r="A5960" s="196" t="s">
        <v>16209</v>
      </c>
      <c r="B5960" s="196" t="s">
        <v>14107</v>
      </c>
      <c r="C5960" s="196" t="s">
        <v>852</v>
      </c>
      <c r="D5960" s="196">
        <v>1251121476475</v>
      </c>
      <c r="E5960" t="str">
        <f t="shared" si="93"/>
        <v>1251121476475</v>
      </c>
    </row>
    <row r="5961" spans="1:5" ht="15">
      <c r="A5961" s="196" t="s">
        <v>16210</v>
      </c>
      <c r="B5961" s="196" t="s">
        <v>16211</v>
      </c>
      <c r="C5961" s="196" t="s">
        <v>796</v>
      </c>
      <c r="D5961" s="196">
        <v>1251121476444</v>
      </c>
      <c r="E5961" t="str">
        <f t="shared" si="93"/>
        <v>1251121476444</v>
      </c>
    </row>
    <row r="5962" spans="1:5" ht="15">
      <c r="A5962" s="196" t="s">
        <v>16212</v>
      </c>
      <c r="B5962" s="196" t="s">
        <v>16211</v>
      </c>
      <c r="C5962" s="196" t="s">
        <v>796</v>
      </c>
      <c r="D5962" s="196">
        <v>1251121476437</v>
      </c>
      <c r="E5962" t="str">
        <f t="shared" si="93"/>
        <v>1251121476437</v>
      </c>
    </row>
    <row r="5963" spans="1:5" ht="15">
      <c r="A5963" s="196" t="s">
        <v>16213</v>
      </c>
      <c r="B5963" s="196" t="s">
        <v>16214</v>
      </c>
      <c r="C5963" s="196" t="s">
        <v>796</v>
      </c>
      <c r="D5963" s="196">
        <v>1251121476420</v>
      </c>
      <c r="E5963" t="str">
        <f t="shared" si="93"/>
        <v>1251121476420</v>
      </c>
    </row>
    <row r="5964" spans="1:5" ht="15">
      <c r="A5964" s="196" t="s">
        <v>16215</v>
      </c>
      <c r="B5964" s="196" t="s">
        <v>16214</v>
      </c>
      <c r="C5964" s="196" t="s">
        <v>796</v>
      </c>
      <c r="D5964" s="196">
        <v>1251121476413</v>
      </c>
      <c r="E5964" t="str">
        <f t="shared" si="93"/>
        <v>1251121476413</v>
      </c>
    </row>
    <row r="5965" spans="1:5" ht="15">
      <c r="A5965" s="196" t="s">
        <v>16216</v>
      </c>
      <c r="B5965" s="196" t="s">
        <v>13447</v>
      </c>
      <c r="C5965" s="196" t="s">
        <v>796</v>
      </c>
      <c r="D5965" s="196">
        <v>1251121476406</v>
      </c>
      <c r="E5965" t="str">
        <f t="shared" si="93"/>
        <v>1251121476406</v>
      </c>
    </row>
    <row r="5966" spans="1:5" ht="15">
      <c r="A5966" s="196" t="s">
        <v>16217</v>
      </c>
      <c r="B5966" s="196" t="s">
        <v>13447</v>
      </c>
      <c r="C5966" s="196" t="s">
        <v>796</v>
      </c>
      <c r="D5966" s="196">
        <v>1251121476390</v>
      </c>
      <c r="E5966" t="str">
        <f t="shared" si="93"/>
        <v>1251121476390</v>
      </c>
    </row>
    <row r="5967" spans="1:5" ht="15">
      <c r="A5967" s="196" t="s">
        <v>3203</v>
      </c>
      <c r="B5967" s="196" t="s">
        <v>10136</v>
      </c>
      <c r="C5967" s="196" t="s">
        <v>1143</v>
      </c>
      <c r="D5967" s="196">
        <v>1251121476352</v>
      </c>
      <c r="E5967" t="str">
        <f t="shared" si="93"/>
        <v>1251121476352</v>
      </c>
    </row>
    <row r="5968" spans="1:5" ht="15">
      <c r="A5968" s="196" t="s">
        <v>3193</v>
      </c>
      <c r="B5968" s="196" t="s">
        <v>10136</v>
      </c>
      <c r="C5968" s="196" t="s">
        <v>1143</v>
      </c>
      <c r="D5968" s="196">
        <v>1251121476345</v>
      </c>
      <c r="E5968" t="str">
        <f t="shared" si="93"/>
        <v>1251121476345</v>
      </c>
    </row>
    <row r="5969" spans="1:5" ht="15">
      <c r="A5969" s="196" t="s">
        <v>16218</v>
      </c>
      <c r="B5969" s="196" t="s">
        <v>10521</v>
      </c>
      <c r="C5969" s="196" t="s">
        <v>796</v>
      </c>
      <c r="D5969" s="196">
        <v>1251121476338</v>
      </c>
      <c r="E5969" t="str">
        <f t="shared" si="93"/>
        <v>1251121476338</v>
      </c>
    </row>
    <row r="5970" spans="1:5" ht="15">
      <c r="A5970" s="196" t="s">
        <v>16219</v>
      </c>
      <c r="B5970" s="196" t="s">
        <v>10521</v>
      </c>
      <c r="C5970" s="196" t="s">
        <v>796</v>
      </c>
      <c r="D5970" s="196">
        <v>1251121476321</v>
      </c>
      <c r="E5970" t="str">
        <f t="shared" si="93"/>
        <v>1251121476321</v>
      </c>
    </row>
    <row r="5971" spans="1:5" ht="15">
      <c r="A5971" s="196" t="s">
        <v>2947</v>
      </c>
      <c r="B5971" s="196" t="s">
        <v>16220</v>
      </c>
      <c r="C5971" s="196" t="s">
        <v>796</v>
      </c>
      <c r="D5971" s="196">
        <v>1251121476208</v>
      </c>
      <c r="E5971" t="str">
        <f t="shared" si="93"/>
        <v>1251121476208</v>
      </c>
    </row>
    <row r="5972" spans="1:5" ht="15">
      <c r="A5972" s="196" t="s">
        <v>2079</v>
      </c>
      <c r="B5972" s="196" t="s">
        <v>16220</v>
      </c>
      <c r="C5972" s="196" t="s">
        <v>796</v>
      </c>
      <c r="D5972" s="196">
        <v>1251121476192</v>
      </c>
      <c r="E5972" t="str">
        <f t="shared" ref="E5972:E6035" si="94">TEXT(D5972,"0000000000")</f>
        <v>1251121476192</v>
      </c>
    </row>
    <row r="5973" spans="1:5" ht="15">
      <c r="A5973" s="196" t="s">
        <v>16221</v>
      </c>
      <c r="B5973" s="196" t="s">
        <v>16222</v>
      </c>
      <c r="C5973" s="196" t="s">
        <v>796</v>
      </c>
      <c r="D5973" s="196">
        <v>1251121476185</v>
      </c>
      <c r="E5973" t="str">
        <f t="shared" si="94"/>
        <v>1251121476185</v>
      </c>
    </row>
    <row r="5974" spans="1:5" ht="15">
      <c r="A5974" s="196" t="s">
        <v>16223</v>
      </c>
      <c r="B5974" s="196" t="s">
        <v>16222</v>
      </c>
      <c r="C5974" s="196" t="s">
        <v>796</v>
      </c>
      <c r="D5974" s="196">
        <v>1251121476178</v>
      </c>
      <c r="E5974" t="str">
        <f t="shared" si="94"/>
        <v>1251121476178</v>
      </c>
    </row>
    <row r="5975" spans="1:5" ht="15">
      <c r="A5975" s="196" t="s">
        <v>16224</v>
      </c>
      <c r="B5975" s="196" t="s">
        <v>9840</v>
      </c>
      <c r="C5975" s="196" t="s">
        <v>796</v>
      </c>
      <c r="D5975" s="196">
        <v>1251121476161</v>
      </c>
      <c r="E5975" t="str">
        <f t="shared" si="94"/>
        <v>1251121476161</v>
      </c>
    </row>
    <row r="5976" spans="1:5" ht="15">
      <c r="A5976" s="196" t="s">
        <v>16225</v>
      </c>
      <c r="B5976" s="196" t="s">
        <v>9840</v>
      </c>
      <c r="C5976" s="196" t="s">
        <v>796</v>
      </c>
      <c r="D5976" s="196">
        <v>1251121476154</v>
      </c>
      <c r="E5976" t="str">
        <f t="shared" si="94"/>
        <v>1251121476154</v>
      </c>
    </row>
    <row r="5977" spans="1:5" ht="15">
      <c r="A5977" s="196" t="s">
        <v>16226</v>
      </c>
      <c r="B5977" s="196" t="s">
        <v>16227</v>
      </c>
      <c r="C5977" s="196" t="s">
        <v>796</v>
      </c>
      <c r="D5977" s="196">
        <v>1251121476147</v>
      </c>
      <c r="E5977" t="str">
        <f t="shared" si="94"/>
        <v>1251121476147</v>
      </c>
    </row>
    <row r="5978" spans="1:5" ht="15">
      <c r="A5978" s="196" t="s">
        <v>16228</v>
      </c>
      <c r="B5978" s="196" t="s">
        <v>16227</v>
      </c>
      <c r="C5978" s="196" t="s">
        <v>796</v>
      </c>
      <c r="D5978" s="196">
        <v>1251121476130</v>
      </c>
      <c r="E5978" t="str">
        <f t="shared" si="94"/>
        <v>1251121476130</v>
      </c>
    </row>
    <row r="5979" spans="1:5" ht="15">
      <c r="A5979" s="196" t="s">
        <v>16229</v>
      </c>
      <c r="B5979" s="196" t="s">
        <v>16230</v>
      </c>
      <c r="C5979" s="196" t="s">
        <v>852</v>
      </c>
      <c r="D5979" s="196">
        <v>1251121462065</v>
      </c>
      <c r="E5979" t="str">
        <f t="shared" si="94"/>
        <v>1251121462065</v>
      </c>
    </row>
    <row r="5980" spans="1:5" ht="15">
      <c r="A5980" s="196" t="s">
        <v>16231</v>
      </c>
      <c r="B5980" s="196" t="s">
        <v>16230</v>
      </c>
      <c r="C5980" s="196" t="s">
        <v>852</v>
      </c>
      <c r="D5980" s="196">
        <v>1251121462058</v>
      </c>
      <c r="E5980" t="str">
        <f t="shared" si="94"/>
        <v>1251121462058</v>
      </c>
    </row>
    <row r="5981" spans="1:5" ht="15">
      <c r="A5981" s="196" t="s">
        <v>16232</v>
      </c>
      <c r="B5981" s="196" t="s">
        <v>16233</v>
      </c>
      <c r="C5981" s="196" t="s">
        <v>852</v>
      </c>
      <c r="D5981" s="196">
        <v>1251121462041</v>
      </c>
      <c r="E5981" t="str">
        <f t="shared" si="94"/>
        <v>1251121462041</v>
      </c>
    </row>
    <row r="5982" spans="1:5" ht="15">
      <c r="A5982" s="196" t="s">
        <v>16234</v>
      </c>
      <c r="B5982" s="196" t="s">
        <v>16233</v>
      </c>
      <c r="C5982" s="196" t="s">
        <v>852</v>
      </c>
      <c r="D5982" s="196">
        <v>1251121462034</v>
      </c>
      <c r="E5982" t="str">
        <f t="shared" si="94"/>
        <v>1251121462034</v>
      </c>
    </row>
    <row r="5983" spans="1:5" ht="15">
      <c r="A5983" s="196" t="s">
        <v>16235</v>
      </c>
      <c r="B5983" s="196" t="s">
        <v>16236</v>
      </c>
      <c r="C5983" s="196" t="s">
        <v>852</v>
      </c>
      <c r="D5983" s="196">
        <v>1251121462027</v>
      </c>
      <c r="E5983" t="str">
        <f t="shared" si="94"/>
        <v>1251121462027</v>
      </c>
    </row>
    <row r="5984" spans="1:5" ht="15">
      <c r="A5984" s="196" t="s">
        <v>16237</v>
      </c>
      <c r="B5984" s="196" t="s">
        <v>16236</v>
      </c>
      <c r="C5984" s="196" t="s">
        <v>852</v>
      </c>
      <c r="D5984" s="196">
        <v>1251121462010</v>
      </c>
      <c r="E5984" t="str">
        <f t="shared" si="94"/>
        <v>1251121462010</v>
      </c>
    </row>
    <row r="5985" spans="1:5" ht="15">
      <c r="A5985" s="196" t="s">
        <v>16238</v>
      </c>
      <c r="B5985" s="196" t="s">
        <v>16239</v>
      </c>
      <c r="C5985" s="196" t="s">
        <v>852</v>
      </c>
      <c r="D5985" s="196">
        <v>1251121462003</v>
      </c>
      <c r="E5985" t="str">
        <f t="shared" si="94"/>
        <v>1251121462003</v>
      </c>
    </row>
    <row r="5986" spans="1:5" ht="15">
      <c r="A5986" s="196" t="s">
        <v>16240</v>
      </c>
      <c r="B5986" s="196" t="s">
        <v>16239</v>
      </c>
      <c r="C5986" s="196" t="s">
        <v>852</v>
      </c>
      <c r="D5986" s="196">
        <v>1251121461990</v>
      </c>
      <c r="E5986" t="str">
        <f t="shared" si="94"/>
        <v>1251121461990</v>
      </c>
    </row>
    <row r="5987" spans="1:5" ht="15">
      <c r="A5987" s="196" t="s">
        <v>16241</v>
      </c>
      <c r="B5987" s="196" t="s">
        <v>16242</v>
      </c>
      <c r="C5987" s="196" t="s">
        <v>852</v>
      </c>
      <c r="D5987" s="196">
        <v>1251121461983</v>
      </c>
      <c r="E5987" t="str">
        <f t="shared" si="94"/>
        <v>1251121461983</v>
      </c>
    </row>
    <row r="5988" spans="1:5" ht="15">
      <c r="A5988" s="196" t="s">
        <v>16243</v>
      </c>
      <c r="B5988" s="196" t="s">
        <v>16242</v>
      </c>
      <c r="C5988" s="196" t="s">
        <v>852</v>
      </c>
      <c r="D5988" s="196">
        <v>1251121461976</v>
      </c>
      <c r="E5988" t="str">
        <f t="shared" si="94"/>
        <v>1251121461976</v>
      </c>
    </row>
    <row r="5989" spans="1:5" ht="15">
      <c r="A5989" s="196" t="s">
        <v>16244</v>
      </c>
      <c r="B5989" s="196" t="s">
        <v>16245</v>
      </c>
      <c r="C5989" s="196" t="s">
        <v>852</v>
      </c>
      <c r="D5989" s="196">
        <v>1251121461969</v>
      </c>
      <c r="E5989" t="str">
        <f t="shared" si="94"/>
        <v>1251121461969</v>
      </c>
    </row>
    <row r="5990" spans="1:5" ht="15">
      <c r="A5990" s="196" t="s">
        <v>16246</v>
      </c>
      <c r="B5990" s="196" t="s">
        <v>16245</v>
      </c>
      <c r="C5990" s="196" t="s">
        <v>852</v>
      </c>
      <c r="D5990" s="196">
        <v>1251121461952</v>
      </c>
      <c r="E5990" t="str">
        <f t="shared" si="94"/>
        <v>1251121461952</v>
      </c>
    </row>
    <row r="5991" spans="1:5" ht="15">
      <c r="A5991" s="196" t="s">
        <v>16247</v>
      </c>
      <c r="B5991" s="196" t="s">
        <v>16248</v>
      </c>
      <c r="C5991" s="196" t="s">
        <v>852</v>
      </c>
      <c r="D5991" s="196">
        <v>1251121461907</v>
      </c>
      <c r="E5991" t="str">
        <f t="shared" si="94"/>
        <v>1251121461907</v>
      </c>
    </row>
    <row r="5992" spans="1:5" ht="15">
      <c r="A5992" s="196" t="s">
        <v>16249</v>
      </c>
      <c r="B5992" s="196" t="s">
        <v>16248</v>
      </c>
      <c r="C5992" s="196" t="s">
        <v>852</v>
      </c>
      <c r="D5992" s="196">
        <v>1251121461891</v>
      </c>
      <c r="E5992" t="str">
        <f t="shared" si="94"/>
        <v>1251121461891</v>
      </c>
    </row>
    <row r="5993" spans="1:5" ht="15">
      <c r="A5993" s="196" t="s">
        <v>16250</v>
      </c>
      <c r="B5993" s="196" t="s">
        <v>16251</v>
      </c>
      <c r="C5993" s="196" t="s">
        <v>852</v>
      </c>
      <c r="D5993" s="196">
        <v>1251121461884</v>
      </c>
      <c r="E5993" t="str">
        <f t="shared" si="94"/>
        <v>1251121461884</v>
      </c>
    </row>
    <row r="5994" spans="1:5" ht="15">
      <c r="A5994" s="196" t="s">
        <v>16252</v>
      </c>
      <c r="B5994" s="196" t="s">
        <v>16251</v>
      </c>
      <c r="C5994" s="196" t="s">
        <v>852</v>
      </c>
      <c r="D5994" s="196">
        <v>1251121461877</v>
      </c>
      <c r="E5994" t="str">
        <f t="shared" si="94"/>
        <v>1251121461877</v>
      </c>
    </row>
    <row r="5995" spans="1:5" ht="15">
      <c r="A5995" s="196" t="s">
        <v>16253</v>
      </c>
      <c r="B5995" s="196" t="s">
        <v>12742</v>
      </c>
      <c r="C5995" s="196" t="s">
        <v>852</v>
      </c>
      <c r="D5995" s="196">
        <v>1251121461686</v>
      </c>
      <c r="E5995" t="str">
        <f t="shared" si="94"/>
        <v>1251121461686</v>
      </c>
    </row>
    <row r="5996" spans="1:5" ht="15">
      <c r="A5996" s="196" t="s">
        <v>16254</v>
      </c>
      <c r="B5996" s="196" t="s">
        <v>12742</v>
      </c>
      <c r="C5996" s="196" t="s">
        <v>852</v>
      </c>
      <c r="D5996" s="196">
        <v>1251121461679</v>
      </c>
      <c r="E5996" t="str">
        <f t="shared" si="94"/>
        <v>1251121461679</v>
      </c>
    </row>
    <row r="5997" spans="1:5" ht="15">
      <c r="A5997" s="196" t="s">
        <v>16255</v>
      </c>
      <c r="B5997" s="196" t="s">
        <v>16256</v>
      </c>
      <c r="C5997" s="196" t="s">
        <v>852</v>
      </c>
      <c r="D5997" s="196">
        <v>1251121461662</v>
      </c>
      <c r="E5997" t="str">
        <f t="shared" si="94"/>
        <v>1251121461662</v>
      </c>
    </row>
    <row r="5998" spans="1:5" ht="15">
      <c r="A5998" s="196" t="s">
        <v>16257</v>
      </c>
      <c r="B5998" s="196" t="s">
        <v>16258</v>
      </c>
      <c r="C5998" s="196" t="s">
        <v>852</v>
      </c>
      <c r="D5998" s="196">
        <v>1251121461655</v>
      </c>
      <c r="E5998" t="str">
        <f t="shared" si="94"/>
        <v>1251121461655</v>
      </c>
    </row>
    <row r="5999" spans="1:5" ht="15">
      <c r="A5999" s="196" t="s">
        <v>16259</v>
      </c>
      <c r="B5999" s="196" t="s">
        <v>12972</v>
      </c>
      <c r="C5999" s="196" t="s">
        <v>852</v>
      </c>
      <c r="D5999" s="196">
        <v>1251121461648</v>
      </c>
      <c r="E5999" t="str">
        <f t="shared" si="94"/>
        <v>1251121461648</v>
      </c>
    </row>
    <row r="6000" spans="1:5" ht="15">
      <c r="A6000" s="196" t="s">
        <v>16260</v>
      </c>
      <c r="B6000" s="196" t="s">
        <v>12972</v>
      </c>
      <c r="C6000" s="196" t="s">
        <v>852</v>
      </c>
      <c r="D6000" s="196">
        <v>1251121461631</v>
      </c>
      <c r="E6000" t="str">
        <f t="shared" si="94"/>
        <v>1251121461631</v>
      </c>
    </row>
    <row r="6001" spans="1:5" ht="15">
      <c r="A6001" s="196" t="s">
        <v>16261</v>
      </c>
      <c r="B6001" s="196" t="s">
        <v>12390</v>
      </c>
      <c r="C6001" s="196" t="s">
        <v>796</v>
      </c>
      <c r="D6001" s="196">
        <v>1251121461556</v>
      </c>
      <c r="E6001" t="str">
        <f t="shared" si="94"/>
        <v>1251121461556</v>
      </c>
    </row>
    <row r="6002" spans="1:5" ht="15">
      <c r="A6002" s="196" t="s">
        <v>3571</v>
      </c>
      <c r="B6002" s="196" t="s">
        <v>12390</v>
      </c>
      <c r="C6002" s="196" t="s">
        <v>796</v>
      </c>
      <c r="D6002" s="196">
        <v>1251121461549</v>
      </c>
      <c r="E6002" t="str">
        <f t="shared" si="94"/>
        <v>1251121461549</v>
      </c>
    </row>
    <row r="6003" spans="1:5" ht="15">
      <c r="A6003" s="196" t="s">
        <v>16262</v>
      </c>
      <c r="B6003" s="196" t="s">
        <v>16263</v>
      </c>
      <c r="C6003" s="196" t="s">
        <v>796</v>
      </c>
      <c r="D6003" s="196">
        <v>1251121461532</v>
      </c>
      <c r="E6003" t="str">
        <f t="shared" si="94"/>
        <v>1251121461532</v>
      </c>
    </row>
    <row r="6004" spans="1:5" ht="15">
      <c r="A6004" s="196" t="s">
        <v>16264</v>
      </c>
      <c r="B6004" s="196" t="s">
        <v>16263</v>
      </c>
      <c r="C6004" s="196" t="s">
        <v>796</v>
      </c>
      <c r="D6004" s="196">
        <v>1251121461525</v>
      </c>
      <c r="E6004" t="str">
        <f t="shared" si="94"/>
        <v>1251121461525</v>
      </c>
    </row>
    <row r="6005" spans="1:5" ht="15">
      <c r="A6005" s="196" t="s">
        <v>16265</v>
      </c>
      <c r="B6005" s="196" t="s">
        <v>12538</v>
      </c>
      <c r="C6005" s="196" t="s">
        <v>796</v>
      </c>
      <c r="D6005" s="196">
        <v>1251121461518</v>
      </c>
      <c r="E6005" t="str">
        <f t="shared" si="94"/>
        <v>1251121461518</v>
      </c>
    </row>
    <row r="6006" spans="1:5" ht="15">
      <c r="A6006" s="196" t="s">
        <v>16266</v>
      </c>
      <c r="B6006" s="196" t="s">
        <v>12538</v>
      </c>
      <c r="C6006" s="196" t="s">
        <v>796</v>
      </c>
      <c r="D6006" s="196">
        <v>1251121461501</v>
      </c>
      <c r="E6006" t="str">
        <f t="shared" si="94"/>
        <v>1251121461501</v>
      </c>
    </row>
    <row r="6007" spans="1:5" ht="15">
      <c r="A6007" s="196" t="s">
        <v>16267</v>
      </c>
      <c r="B6007" s="196" t="s">
        <v>16268</v>
      </c>
      <c r="C6007" s="196" t="s">
        <v>796</v>
      </c>
      <c r="D6007" s="196">
        <v>1251121461495</v>
      </c>
      <c r="E6007" t="str">
        <f t="shared" si="94"/>
        <v>1251121461495</v>
      </c>
    </row>
    <row r="6008" spans="1:5" ht="15">
      <c r="A6008" s="196" t="s">
        <v>16269</v>
      </c>
      <c r="B6008" s="196" t="s">
        <v>16268</v>
      </c>
      <c r="C6008" s="196" t="s">
        <v>796</v>
      </c>
      <c r="D6008" s="196">
        <v>1251121461488</v>
      </c>
      <c r="E6008" t="str">
        <f t="shared" si="94"/>
        <v>1251121461488</v>
      </c>
    </row>
    <row r="6009" spans="1:5" ht="15">
      <c r="A6009" s="196" t="s">
        <v>16270</v>
      </c>
      <c r="B6009" s="196" t="s">
        <v>16271</v>
      </c>
      <c r="C6009" s="196" t="s">
        <v>796</v>
      </c>
      <c r="D6009" s="196">
        <v>1251121461440</v>
      </c>
      <c r="E6009" t="str">
        <f t="shared" si="94"/>
        <v>1251121461440</v>
      </c>
    </row>
    <row r="6010" spans="1:5" ht="15">
      <c r="A6010" s="196" t="s">
        <v>16272</v>
      </c>
      <c r="B6010" s="196" t="s">
        <v>16271</v>
      </c>
      <c r="C6010" s="196" t="s">
        <v>796</v>
      </c>
      <c r="D6010" s="196">
        <v>1251121461433</v>
      </c>
      <c r="E6010" t="str">
        <f t="shared" si="94"/>
        <v>1251121461433</v>
      </c>
    </row>
    <row r="6011" spans="1:5" ht="15">
      <c r="A6011" s="196" t="s">
        <v>16273</v>
      </c>
      <c r="B6011" s="196" t="s">
        <v>16274</v>
      </c>
      <c r="C6011" s="196" t="s">
        <v>796</v>
      </c>
      <c r="D6011" s="196">
        <v>1251121461426</v>
      </c>
      <c r="E6011" t="str">
        <f t="shared" si="94"/>
        <v>1251121461426</v>
      </c>
    </row>
    <row r="6012" spans="1:5" ht="15">
      <c r="A6012" s="196" t="s">
        <v>16275</v>
      </c>
      <c r="B6012" s="196" t="s">
        <v>16274</v>
      </c>
      <c r="C6012" s="196" t="s">
        <v>796</v>
      </c>
      <c r="D6012" s="196">
        <v>1251121461419</v>
      </c>
      <c r="E6012" t="str">
        <f t="shared" si="94"/>
        <v>1251121461419</v>
      </c>
    </row>
    <row r="6013" spans="1:5" ht="15">
      <c r="A6013" s="196" t="s">
        <v>16276</v>
      </c>
      <c r="B6013" s="196" t="s">
        <v>16277</v>
      </c>
      <c r="C6013" s="196" t="s">
        <v>796</v>
      </c>
      <c r="D6013" s="196">
        <v>1251121461402</v>
      </c>
      <c r="E6013" t="str">
        <f t="shared" si="94"/>
        <v>1251121461402</v>
      </c>
    </row>
    <row r="6014" spans="1:5" ht="15">
      <c r="A6014" s="196" t="s">
        <v>16278</v>
      </c>
      <c r="B6014" s="196" t="s">
        <v>16277</v>
      </c>
      <c r="C6014" s="196" t="s">
        <v>796</v>
      </c>
      <c r="D6014" s="196">
        <v>1251121461396</v>
      </c>
      <c r="E6014" t="str">
        <f t="shared" si="94"/>
        <v>1251121461396</v>
      </c>
    </row>
    <row r="6015" spans="1:5" ht="15">
      <c r="A6015" s="196" t="s">
        <v>16279</v>
      </c>
      <c r="B6015" s="196" t="s">
        <v>16280</v>
      </c>
      <c r="C6015" s="196" t="s">
        <v>796</v>
      </c>
      <c r="D6015" s="196">
        <v>1251121461389</v>
      </c>
      <c r="E6015" t="str">
        <f t="shared" si="94"/>
        <v>1251121461389</v>
      </c>
    </row>
    <row r="6016" spans="1:5" ht="15">
      <c r="A6016" s="196" t="s">
        <v>16281</v>
      </c>
      <c r="B6016" s="196" t="s">
        <v>16280</v>
      </c>
      <c r="C6016" s="196" t="s">
        <v>796</v>
      </c>
      <c r="D6016" s="196">
        <v>1251121461372</v>
      </c>
      <c r="E6016" t="str">
        <f t="shared" si="94"/>
        <v>1251121461372</v>
      </c>
    </row>
    <row r="6017" spans="1:5" ht="15">
      <c r="A6017" s="196" t="s">
        <v>16282</v>
      </c>
      <c r="B6017" s="196" t="s">
        <v>16283</v>
      </c>
      <c r="C6017" s="196" t="s">
        <v>796</v>
      </c>
      <c r="D6017" s="196">
        <v>1251121461365</v>
      </c>
      <c r="E6017" t="str">
        <f t="shared" si="94"/>
        <v>1251121461365</v>
      </c>
    </row>
    <row r="6018" spans="1:5" ht="15">
      <c r="A6018" s="196" t="s">
        <v>16284</v>
      </c>
      <c r="B6018" s="196" t="s">
        <v>16283</v>
      </c>
      <c r="C6018" s="196" t="s">
        <v>796</v>
      </c>
      <c r="D6018" s="196">
        <v>1251121461358</v>
      </c>
      <c r="E6018" t="str">
        <f t="shared" si="94"/>
        <v>1251121461358</v>
      </c>
    </row>
    <row r="6019" spans="1:5" ht="15">
      <c r="A6019" s="196" t="s">
        <v>16285</v>
      </c>
      <c r="B6019" s="196" t="s">
        <v>16286</v>
      </c>
      <c r="C6019" s="196" t="s">
        <v>796</v>
      </c>
      <c r="D6019" s="196">
        <v>1251121461341</v>
      </c>
      <c r="E6019" t="str">
        <f t="shared" si="94"/>
        <v>1251121461341</v>
      </c>
    </row>
    <row r="6020" spans="1:5" ht="15">
      <c r="A6020" s="196" t="s">
        <v>16287</v>
      </c>
      <c r="B6020" s="196" t="s">
        <v>16286</v>
      </c>
      <c r="C6020" s="196" t="s">
        <v>796</v>
      </c>
      <c r="D6020" s="196">
        <v>1251121461334</v>
      </c>
      <c r="E6020" t="str">
        <f t="shared" si="94"/>
        <v>1251121461334</v>
      </c>
    </row>
    <row r="6021" spans="1:5" ht="15">
      <c r="A6021" s="196" t="s">
        <v>16288</v>
      </c>
      <c r="B6021" s="196" t="s">
        <v>16289</v>
      </c>
      <c r="C6021" s="196" t="s">
        <v>796</v>
      </c>
      <c r="D6021" s="196">
        <v>1251121461327</v>
      </c>
      <c r="E6021" t="str">
        <f t="shared" si="94"/>
        <v>1251121461327</v>
      </c>
    </row>
    <row r="6022" spans="1:5" ht="15">
      <c r="A6022" s="196" t="s">
        <v>16290</v>
      </c>
      <c r="B6022" s="196" t="s">
        <v>16289</v>
      </c>
      <c r="C6022" s="196" t="s">
        <v>796</v>
      </c>
      <c r="D6022" s="196">
        <v>1251121461310</v>
      </c>
      <c r="E6022" t="str">
        <f t="shared" si="94"/>
        <v>1251121461310</v>
      </c>
    </row>
    <row r="6023" spans="1:5" ht="15">
      <c r="A6023" s="196" t="s">
        <v>16291</v>
      </c>
      <c r="B6023" s="196" t="s">
        <v>16292</v>
      </c>
      <c r="C6023" s="196" t="s">
        <v>796</v>
      </c>
      <c r="D6023" s="196">
        <v>1251121461303</v>
      </c>
      <c r="E6023" t="str">
        <f t="shared" si="94"/>
        <v>1251121461303</v>
      </c>
    </row>
    <row r="6024" spans="1:5" ht="15">
      <c r="A6024" s="196" t="s">
        <v>16293</v>
      </c>
      <c r="B6024" s="196" t="s">
        <v>16292</v>
      </c>
      <c r="C6024" s="196" t="s">
        <v>796</v>
      </c>
      <c r="D6024" s="196">
        <v>1251121461297</v>
      </c>
      <c r="E6024" t="str">
        <f t="shared" si="94"/>
        <v>1251121461297</v>
      </c>
    </row>
    <row r="6025" spans="1:5" ht="15">
      <c r="A6025" s="196" t="s">
        <v>16294</v>
      </c>
      <c r="B6025" s="196" t="s">
        <v>16295</v>
      </c>
      <c r="C6025" s="196" t="s">
        <v>796</v>
      </c>
      <c r="D6025" s="196">
        <v>1251121461280</v>
      </c>
      <c r="E6025" t="str">
        <f t="shared" si="94"/>
        <v>1251121461280</v>
      </c>
    </row>
    <row r="6026" spans="1:5" ht="15">
      <c r="A6026" s="196" t="s">
        <v>16296</v>
      </c>
      <c r="B6026" s="196" t="s">
        <v>16295</v>
      </c>
      <c r="C6026" s="196" t="s">
        <v>796</v>
      </c>
      <c r="D6026" s="196">
        <v>1251121461273</v>
      </c>
      <c r="E6026" t="str">
        <f t="shared" si="94"/>
        <v>1251121461273</v>
      </c>
    </row>
    <row r="6027" spans="1:5" ht="15">
      <c r="A6027" s="196" t="s">
        <v>16297</v>
      </c>
      <c r="B6027" s="196" t="s">
        <v>10743</v>
      </c>
      <c r="C6027" s="196" t="s">
        <v>796</v>
      </c>
      <c r="D6027" s="196">
        <v>1251121441374</v>
      </c>
      <c r="E6027" t="str">
        <f t="shared" si="94"/>
        <v>1251121441374</v>
      </c>
    </row>
    <row r="6028" spans="1:5" ht="15">
      <c r="A6028" s="196" t="s">
        <v>16298</v>
      </c>
      <c r="B6028" s="196" t="s">
        <v>16299</v>
      </c>
      <c r="C6028" s="196" t="s">
        <v>796</v>
      </c>
      <c r="D6028" s="196">
        <v>1251121441367</v>
      </c>
      <c r="E6028" t="str">
        <f t="shared" si="94"/>
        <v>1251121441367</v>
      </c>
    </row>
    <row r="6029" spans="1:5" ht="15">
      <c r="A6029" s="196" t="s">
        <v>16300</v>
      </c>
      <c r="B6029" s="196" t="s">
        <v>16301</v>
      </c>
      <c r="C6029" s="196" t="s">
        <v>796</v>
      </c>
      <c r="D6029" s="196">
        <v>1251121441350</v>
      </c>
      <c r="E6029" t="str">
        <f t="shared" si="94"/>
        <v>1251121441350</v>
      </c>
    </row>
    <row r="6030" spans="1:5" ht="15">
      <c r="A6030" s="196" t="s">
        <v>9213</v>
      </c>
      <c r="B6030" s="196" t="s">
        <v>10743</v>
      </c>
      <c r="C6030" s="196" t="s">
        <v>796</v>
      </c>
      <c r="D6030" s="196">
        <v>1251121441343</v>
      </c>
      <c r="E6030" t="str">
        <f t="shared" si="94"/>
        <v>1251121441343</v>
      </c>
    </row>
    <row r="6031" spans="1:5" ht="15">
      <c r="A6031" s="196" t="s">
        <v>16302</v>
      </c>
      <c r="B6031" s="196" t="s">
        <v>16299</v>
      </c>
      <c r="C6031" s="196" t="s">
        <v>796</v>
      </c>
      <c r="D6031" s="196">
        <v>1251121441336</v>
      </c>
      <c r="E6031" t="str">
        <f t="shared" si="94"/>
        <v>1251121441336</v>
      </c>
    </row>
    <row r="6032" spans="1:5" ht="15">
      <c r="A6032" s="196" t="s">
        <v>16303</v>
      </c>
      <c r="B6032" s="196" t="s">
        <v>16301</v>
      </c>
      <c r="C6032" s="196" t="s">
        <v>796</v>
      </c>
      <c r="D6032" s="196">
        <v>1251121441329</v>
      </c>
      <c r="E6032" t="str">
        <f t="shared" si="94"/>
        <v>1251121441329</v>
      </c>
    </row>
    <row r="6033" spans="1:5" ht="15">
      <c r="A6033" s="196" t="s">
        <v>16304</v>
      </c>
      <c r="B6033" s="196" t="s">
        <v>16305</v>
      </c>
      <c r="C6033" s="196" t="s">
        <v>852</v>
      </c>
      <c r="D6033" s="196">
        <v>1251121440544</v>
      </c>
      <c r="E6033" t="str">
        <f t="shared" si="94"/>
        <v>1251121440544</v>
      </c>
    </row>
    <row r="6034" spans="1:5" ht="15">
      <c r="A6034" s="196" t="s">
        <v>16306</v>
      </c>
      <c r="B6034" s="196" t="s">
        <v>16307</v>
      </c>
      <c r="C6034" s="196" t="s">
        <v>852</v>
      </c>
      <c r="D6034" s="196">
        <v>1251121440537</v>
      </c>
      <c r="E6034" t="str">
        <f t="shared" si="94"/>
        <v>1251121440537</v>
      </c>
    </row>
    <row r="6035" spans="1:5" ht="15">
      <c r="A6035" s="196" t="s">
        <v>16308</v>
      </c>
      <c r="B6035" s="196" t="s">
        <v>16309</v>
      </c>
      <c r="C6035" s="196" t="s">
        <v>852</v>
      </c>
      <c r="D6035" s="196">
        <v>1251121440520</v>
      </c>
      <c r="E6035" t="str">
        <f t="shared" si="94"/>
        <v>1251121440520</v>
      </c>
    </row>
    <row r="6036" spans="1:5" ht="15">
      <c r="A6036" s="196" t="s">
        <v>16310</v>
      </c>
      <c r="B6036" s="196" t="s">
        <v>16311</v>
      </c>
      <c r="C6036" s="196" t="s">
        <v>852</v>
      </c>
      <c r="D6036" s="196">
        <v>1251121440513</v>
      </c>
      <c r="E6036" t="str">
        <f t="shared" ref="E6036:E6099" si="95">TEXT(D6036,"0000000000")</f>
        <v>1251121440513</v>
      </c>
    </row>
    <row r="6037" spans="1:5" ht="15">
      <c r="A6037" s="196" t="s">
        <v>16312</v>
      </c>
      <c r="B6037" s="196" t="s">
        <v>16313</v>
      </c>
      <c r="C6037" s="196" t="s">
        <v>852</v>
      </c>
      <c r="D6037" s="196">
        <v>1251121440506</v>
      </c>
      <c r="E6037" t="str">
        <f t="shared" si="95"/>
        <v>1251121440506</v>
      </c>
    </row>
    <row r="6038" spans="1:5" ht="15">
      <c r="A6038" s="196" t="s">
        <v>3008</v>
      </c>
      <c r="B6038" s="196" t="s">
        <v>12467</v>
      </c>
      <c r="C6038" s="196" t="s">
        <v>852</v>
      </c>
      <c r="D6038" s="196">
        <v>1251121440490</v>
      </c>
      <c r="E6038" t="str">
        <f t="shared" si="95"/>
        <v>1251121440490</v>
      </c>
    </row>
    <row r="6039" spans="1:5" ht="15">
      <c r="A6039" s="196" t="s">
        <v>16314</v>
      </c>
      <c r="B6039" s="196" t="s">
        <v>16305</v>
      </c>
      <c r="C6039" s="196" t="s">
        <v>852</v>
      </c>
      <c r="D6039" s="196">
        <v>1251121440483</v>
      </c>
      <c r="E6039" t="str">
        <f t="shared" si="95"/>
        <v>1251121440483</v>
      </c>
    </row>
    <row r="6040" spans="1:5" ht="15">
      <c r="A6040" s="196" t="s">
        <v>16315</v>
      </c>
      <c r="B6040" s="196" t="s">
        <v>16307</v>
      </c>
      <c r="C6040" s="196" t="s">
        <v>852</v>
      </c>
      <c r="D6040" s="196">
        <v>1251121440476</v>
      </c>
      <c r="E6040" t="str">
        <f t="shared" si="95"/>
        <v>1251121440476</v>
      </c>
    </row>
    <row r="6041" spans="1:5" ht="15">
      <c r="A6041" s="196" t="s">
        <v>16316</v>
      </c>
      <c r="B6041" s="196" t="s">
        <v>16309</v>
      </c>
      <c r="C6041" s="196" t="s">
        <v>852</v>
      </c>
      <c r="D6041" s="196">
        <v>1251121440469</v>
      </c>
      <c r="E6041" t="str">
        <f t="shared" si="95"/>
        <v>1251121440469</v>
      </c>
    </row>
    <row r="6042" spans="1:5" ht="15">
      <c r="A6042" s="196" t="s">
        <v>16317</v>
      </c>
      <c r="B6042" s="196" t="s">
        <v>16311</v>
      </c>
      <c r="C6042" s="196" t="s">
        <v>852</v>
      </c>
      <c r="D6042" s="196">
        <v>1251121440452</v>
      </c>
      <c r="E6042" t="str">
        <f t="shared" si="95"/>
        <v>1251121440452</v>
      </c>
    </row>
    <row r="6043" spans="1:5" ht="15">
      <c r="A6043" s="196" t="s">
        <v>16318</v>
      </c>
      <c r="B6043" s="196" t="s">
        <v>16313</v>
      </c>
      <c r="C6043" s="196" t="s">
        <v>852</v>
      </c>
      <c r="D6043" s="196">
        <v>1251121440445</v>
      </c>
      <c r="E6043" t="str">
        <f t="shared" si="95"/>
        <v>1251121440445</v>
      </c>
    </row>
    <row r="6044" spans="1:5" ht="15">
      <c r="A6044" s="196" t="s">
        <v>1769</v>
      </c>
      <c r="B6044" s="196" t="s">
        <v>12467</v>
      </c>
      <c r="C6044" s="196" t="s">
        <v>852</v>
      </c>
      <c r="D6044" s="196">
        <v>1251121440438</v>
      </c>
      <c r="E6044" t="str">
        <f t="shared" si="95"/>
        <v>1251121440438</v>
      </c>
    </row>
    <row r="6045" spans="1:5" ht="15">
      <c r="A6045" s="196" t="s">
        <v>16319</v>
      </c>
      <c r="B6045" s="196" t="s">
        <v>16320</v>
      </c>
      <c r="C6045" s="196" t="s">
        <v>852</v>
      </c>
      <c r="D6045" s="196">
        <v>1251121440292</v>
      </c>
      <c r="E6045" t="str">
        <f t="shared" si="95"/>
        <v>1251121440292</v>
      </c>
    </row>
    <row r="6046" spans="1:5" ht="15">
      <c r="A6046" s="196" t="s">
        <v>16321</v>
      </c>
      <c r="B6046" s="196" t="s">
        <v>16320</v>
      </c>
      <c r="C6046" s="196" t="s">
        <v>852</v>
      </c>
      <c r="D6046" s="196">
        <v>1251121440278</v>
      </c>
      <c r="E6046" t="str">
        <f t="shared" si="95"/>
        <v>1251121440278</v>
      </c>
    </row>
    <row r="6047" spans="1:5" ht="15">
      <c r="A6047" s="196" t="s">
        <v>16322</v>
      </c>
      <c r="B6047" s="196" t="s">
        <v>16323</v>
      </c>
      <c r="C6047" s="196" t="s">
        <v>852</v>
      </c>
      <c r="D6047" s="196">
        <v>1251121440261</v>
      </c>
      <c r="E6047" t="str">
        <f t="shared" si="95"/>
        <v>1251121440261</v>
      </c>
    </row>
    <row r="6048" spans="1:5" ht="15">
      <c r="A6048" s="196" t="s">
        <v>2419</v>
      </c>
      <c r="B6048" s="196" t="s">
        <v>12469</v>
      </c>
      <c r="C6048" s="196" t="s">
        <v>852</v>
      </c>
      <c r="D6048" s="196">
        <v>1251121440254</v>
      </c>
      <c r="E6048" t="str">
        <f t="shared" si="95"/>
        <v>1251121440254</v>
      </c>
    </row>
    <row r="6049" spans="1:5" ht="15">
      <c r="A6049" s="196" t="s">
        <v>2534</v>
      </c>
      <c r="B6049" s="196" t="s">
        <v>12567</v>
      </c>
      <c r="C6049" s="196" t="s">
        <v>852</v>
      </c>
      <c r="D6049" s="196">
        <v>1251121440247</v>
      </c>
      <c r="E6049" t="str">
        <f t="shared" si="95"/>
        <v>1251121440247</v>
      </c>
    </row>
    <row r="6050" spans="1:5" ht="15">
      <c r="A6050" s="196" t="s">
        <v>16324</v>
      </c>
      <c r="B6050" s="196" t="s">
        <v>12555</v>
      </c>
      <c r="C6050" s="196" t="s">
        <v>852</v>
      </c>
      <c r="D6050" s="196">
        <v>1251121440223</v>
      </c>
      <c r="E6050" t="str">
        <f t="shared" si="95"/>
        <v>1251121440223</v>
      </c>
    </row>
    <row r="6051" spans="1:5" ht="15">
      <c r="A6051" s="196" t="s">
        <v>16325</v>
      </c>
      <c r="B6051" s="196" t="s">
        <v>16326</v>
      </c>
      <c r="C6051" s="196" t="s">
        <v>852</v>
      </c>
      <c r="D6051" s="196">
        <v>1251121440216</v>
      </c>
      <c r="E6051" t="str">
        <f t="shared" si="95"/>
        <v>1251121440216</v>
      </c>
    </row>
    <row r="6052" spans="1:5" ht="15">
      <c r="A6052" s="196" t="s">
        <v>16327</v>
      </c>
      <c r="B6052" s="196" t="s">
        <v>16323</v>
      </c>
      <c r="C6052" s="196" t="s">
        <v>852</v>
      </c>
      <c r="D6052" s="196">
        <v>1251121440209</v>
      </c>
      <c r="E6052" t="str">
        <f t="shared" si="95"/>
        <v>1251121440209</v>
      </c>
    </row>
    <row r="6053" spans="1:5" ht="15">
      <c r="A6053" s="196" t="s">
        <v>1770</v>
      </c>
      <c r="B6053" s="196" t="s">
        <v>12469</v>
      </c>
      <c r="C6053" s="196" t="s">
        <v>852</v>
      </c>
      <c r="D6053" s="196">
        <v>1251121440193</v>
      </c>
      <c r="E6053" t="str">
        <f t="shared" si="95"/>
        <v>1251121440193</v>
      </c>
    </row>
    <row r="6054" spans="1:5" ht="15">
      <c r="A6054" s="196" t="s">
        <v>1768</v>
      </c>
      <c r="B6054" s="196" t="s">
        <v>12567</v>
      </c>
      <c r="C6054" s="196" t="s">
        <v>852</v>
      </c>
      <c r="D6054" s="196">
        <v>1251121440186</v>
      </c>
      <c r="E6054" t="str">
        <f t="shared" si="95"/>
        <v>1251121440186</v>
      </c>
    </row>
    <row r="6055" spans="1:5" ht="15">
      <c r="A6055" s="196" t="s">
        <v>16328</v>
      </c>
      <c r="B6055" s="196" t="s">
        <v>12555</v>
      </c>
      <c r="C6055" s="196" t="s">
        <v>852</v>
      </c>
      <c r="D6055" s="196">
        <v>1251121440162</v>
      </c>
      <c r="E6055" t="str">
        <f t="shared" si="95"/>
        <v>1251121440162</v>
      </c>
    </row>
    <row r="6056" spans="1:5" ht="15">
      <c r="A6056" s="196" t="s">
        <v>16329</v>
      </c>
      <c r="B6056" s="196" t="s">
        <v>16326</v>
      </c>
      <c r="C6056" s="196" t="s">
        <v>852</v>
      </c>
      <c r="D6056" s="196">
        <v>1251121440155</v>
      </c>
      <c r="E6056" t="str">
        <f t="shared" si="95"/>
        <v>1251121440155</v>
      </c>
    </row>
    <row r="6057" spans="1:5" ht="15">
      <c r="A6057" s="196" t="s">
        <v>16330</v>
      </c>
      <c r="B6057" s="196" t="s">
        <v>16331</v>
      </c>
      <c r="C6057" s="196" t="s">
        <v>852</v>
      </c>
      <c r="D6057" s="196">
        <v>1251121440131</v>
      </c>
      <c r="E6057" t="str">
        <f t="shared" si="95"/>
        <v>1251121440131</v>
      </c>
    </row>
    <row r="6058" spans="1:5" ht="15">
      <c r="A6058" s="196" t="s">
        <v>16332</v>
      </c>
      <c r="B6058" s="196" t="s">
        <v>16333</v>
      </c>
      <c r="C6058" s="196" t="s">
        <v>852</v>
      </c>
      <c r="D6058" s="196">
        <v>1251121440124</v>
      </c>
      <c r="E6058" t="str">
        <f t="shared" si="95"/>
        <v>1251121440124</v>
      </c>
    </row>
    <row r="6059" spans="1:5" ht="15">
      <c r="A6059" s="196" t="s">
        <v>16334</v>
      </c>
      <c r="B6059" s="196" t="s">
        <v>16335</v>
      </c>
      <c r="C6059" s="196" t="s">
        <v>852</v>
      </c>
      <c r="D6059" s="196">
        <v>1251121440117</v>
      </c>
      <c r="E6059" t="str">
        <f t="shared" si="95"/>
        <v>1251121440117</v>
      </c>
    </row>
    <row r="6060" spans="1:5" ht="15">
      <c r="A6060" s="196" t="s">
        <v>16336</v>
      </c>
      <c r="B6060" s="196" t="s">
        <v>11121</v>
      </c>
      <c r="C6060" s="196" t="s">
        <v>852</v>
      </c>
      <c r="D6060" s="196">
        <v>1251121440100</v>
      </c>
      <c r="E6060" t="str">
        <f t="shared" si="95"/>
        <v>1251121440100</v>
      </c>
    </row>
    <row r="6061" spans="1:5" ht="15">
      <c r="A6061" s="196" t="s">
        <v>16337</v>
      </c>
      <c r="B6061" s="196" t="s">
        <v>16338</v>
      </c>
      <c r="C6061" s="196" t="s">
        <v>852</v>
      </c>
      <c r="D6061" s="196">
        <v>1251121440094</v>
      </c>
      <c r="E6061" t="str">
        <f t="shared" si="95"/>
        <v>1251121440094</v>
      </c>
    </row>
    <row r="6062" spans="1:5" ht="15">
      <c r="A6062" s="196" t="s">
        <v>16339</v>
      </c>
      <c r="B6062" s="196" t="s">
        <v>16340</v>
      </c>
      <c r="C6062" s="196" t="s">
        <v>852</v>
      </c>
      <c r="D6062" s="196">
        <v>1251121440087</v>
      </c>
      <c r="E6062" t="str">
        <f t="shared" si="95"/>
        <v>1251121440087</v>
      </c>
    </row>
    <row r="6063" spans="1:5" ht="15">
      <c r="A6063" s="196" t="s">
        <v>16341</v>
      </c>
      <c r="B6063" s="196" t="s">
        <v>16331</v>
      </c>
      <c r="C6063" s="196" t="s">
        <v>852</v>
      </c>
      <c r="D6063" s="196">
        <v>1251121440070</v>
      </c>
      <c r="E6063" t="str">
        <f t="shared" si="95"/>
        <v>1251121440070</v>
      </c>
    </row>
    <row r="6064" spans="1:5" ht="15">
      <c r="A6064" s="196" t="s">
        <v>16342</v>
      </c>
      <c r="B6064" s="196" t="s">
        <v>16333</v>
      </c>
      <c r="C6064" s="196" t="s">
        <v>852</v>
      </c>
      <c r="D6064" s="196">
        <v>1251121440063</v>
      </c>
      <c r="E6064" t="str">
        <f t="shared" si="95"/>
        <v>1251121440063</v>
      </c>
    </row>
    <row r="6065" spans="1:5" ht="15">
      <c r="A6065" s="196" t="s">
        <v>16343</v>
      </c>
      <c r="B6065" s="196" t="s">
        <v>16335</v>
      </c>
      <c r="C6065" s="196" t="s">
        <v>852</v>
      </c>
      <c r="D6065" s="196">
        <v>1251121440056</v>
      </c>
      <c r="E6065" t="str">
        <f t="shared" si="95"/>
        <v>1251121440056</v>
      </c>
    </row>
    <row r="6066" spans="1:5" ht="15">
      <c r="A6066" s="196" t="s">
        <v>16344</v>
      </c>
      <c r="B6066" s="196" t="s">
        <v>11121</v>
      </c>
      <c r="C6066" s="196" t="s">
        <v>852</v>
      </c>
      <c r="D6066" s="196">
        <v>1251121440049</v>
      </c>
      <c r="E6066" t="str">
        <f t="shared" si="95"/>
        <v>1251121440049</v>
      </c>
    </row>
    <row r="6067" spans="1:5" ht="15">
      <c r="A6067" s="196" t="s">
        <v>16345</v>
      </c>
      <c r="B6067" s="196" t="s">
        <v>16338</v>
      </c>
      <c r="C6067" s="196" t="s">
        <v>852</v>
      </c>
      <c r="D6067" s="196">
        <v>1251121440032</v>
      </c>
      <c r="E6067" t="str">
        <f t="shared" si="95"/>
        <v>1251121440032</v>
      </c>
    </row>
    <row r="6068" spans="1:5" ht="15">
      <c r="A6068" s="196" t="s">
        <v>16346</v>
      </c>
      <c r="B6068" s="196" t="s">
        <v>16340</v>
      </c>
      <c r="C6068" s="196" t="s">
        <v>852</v>
      </c>
      <c r="D6068" s="196">
        <v>1251121440025</v>
      </c>
      <c r="E6068" t="str">
        <f t="shared" si="95"/>
        <v>1251121440025</v>
      </c>
    </row>
    <row r="6069" spans="1:5" ht="15">
      <c r="A6069" s="196" t="s">
        <v>16347</v>
      </c>
      <c r="B6069" s="196" t="s">
        <v>16348</v>
      </c>
      <c r="C6069" s="196" t="s">
        <v>954</v>
      </c>
      <c r="D6069" s="196">
        <v>1251122109631</v>
      </c>
      <c r="E6069" t="str">
        <f t="shared" si="95"/>
        <v>1251122109631</v>
      </c>
    </row>
    <row r="6070" spans="1:5" ht="15">
      <c r="A6070" s="196" t="s">
        <v>16349</v>
      </c>
      <c r="B6070" s="196" t="s">
        <v>16350</v>
      </c>
      <c r="C6070" s="196" t="s">
        <v>954</v>
      </c>
      <c r="D6070" s="196">
        <v>1251122109655</v>
      </c>
      <c r="E6070" t="str">
        <f t="shared" si="95"/>
        <v>1251122109655</v>
      </c>
    </row>
    <row r="6071" spans="1:5" ht="15">
      <c r="A6071" s="196" t="s">
        <v>16351</v>
      </c>
      <c r="B6071" s="196" t="s">
        <v>16352</v>
      </c>
      <c r="C6071" s="196" t="s">
        <v>954</v>
      </c>
      <c r="D6071" s="196">
        <v>1251122109679</v>
      </c>
      <c r="E6071" t="str">
        <f t="shared" si="95"/>
        <v>1251122109679</v>
      </c>
    </row>
    <row r="6072" spans="1:5" ht="15">
      <c r="A6072" s="196" t="s">
        <v>16353</v>
      </c>
      <c r="B6072" s="196" t="s">
        <v>15576</v>
      </c>
      <c r="C6072" s="196" t="s">
        <v>931</v>
      </c>
      <c r="D6072" s="196">
        <v>1251122109693</v>
      </c>
      <c r="E6072" t="str">
        <f t="shared" si="95"/>
        <v>1251122109693</v>
      </c>
    </row>
    <row r="6073" spans="1:5" ht="15">
      <c r="A6073" s="196" t="s">
        <v>16354</v>
      </c>
      <c r="B6073" s="196" t="s">
        <v>10757</v>
      </c>
      <c r="C6073" s="196" t="s">
        <v>931</v>
      </c>
      <c r="D6073" s="196">
        <v>1251122109716</v>
      </c>
      <c r="E6073" t="str">
        <f t="shared" si="95"/>
        <v>1251122109716</v>
      </c>
    </row>
    <row r="6074" spans="1:5" ht="15">
      <c r="A6074" s="196" t="s">
        <v>16355</v>
      </c>
      <c r="B6074" s="196" t="s">
        <v>15576</v>
      </c>
      <c r="C6074" s="196" t="s">
        <v>849</v>
      </c>
      <c r="D6074" s="196">
        <v>1251122109730</v>
      </c>
      <c r="E6074" t="str">
        <f t="shared" si="95"/>
        <v>1251122109730</v>
      </c>
    </row>
    <row r="6075" spans="1:5" ht="15">
      <c r="A6075" s="196" t="s">
        <v>16356</v>
      </c>
      <c r="B6075" s="196" t="s">
        <v>16357</v>
      </c>
      <c r="C6075" s="196" t="s">
        <v>849</v>
      </c>
      <c r="D6075" s="196">
        <v>1251122109754</v>
      </c>
      <c r="E6075" t="str">
        <f t="shared" si="95"/>
        <v>1251122109754</v>
      </c>
    </row>
    <row r="6076" spans="1:5" ht="15">
      <c r="A6076" s="196" t="s">
        <v>16358</v>
      </c>
      <c r="B6076" s="196" t="s">
        <v>16359</v>
      </c>
      <c r="C6076" s="196" t="s">
        <v>849</v>
      </c>
      <c r="D6076" s="196">
        <v>1251122109778</v>
      </c>
      <c r="E6076" t="str">
        <f t="shared" si="95"/>
        <v>1251122109778</v>
      </c>
    </row>
    <row r="6077" spans="1:5" ht="15">
      <c r="A6077" s="196" t="s">
        <v>16360</v>
      </c>
      <c r="B6077" s="196" t="s">
        <v>16361</v>
      </c>
      <c r="C6077" s="196" t="s">
        <v>849</v>
      </c>
      <c r="D6077" s="196">
        <v>1251122109792</v>
      </c>
      <c r="E6077" t="str">
        <f t="shared" si="95"/>
        <v>1251122109792</v>
      </c>
    </row>
    <row r="6078" spans="1:5" ht="15">
      <c r="A6078" s="196" t="s">
        <v>16362</v>
      </c>
      <c r="B6078" s="196" t="s">
        <v>15739</v>
      </c>
      <c r="C6078" s="196" t="s">
        <v>954</v>
      </c>
      <c r="D6078" s="196">
        <v>1251122109853</v>
      </c>
      <c r="E6078" t="str">
        <f t="shared" si="95"/>
        <v>1251122109853</v>
      </c>
    </row>
    <row r="6079" spans="1:5" ht="15">
      <c r="A6079" s="196" t="s">
        <v>16363</v>
      </c>
      <c r="B6079" s="196" t="s">
        <v>13653</v>
      </c>
      <c r="C6079" s="196" t="s">
        <v>954</v>
      </c>
      <c r="D6079" s="196">
        <v>1251122109877</v>
      </c>
      <c r="E6079" t="str">
        <f t="shared" si="95"/>
        <v>1251122109877</v>
      </c>
    </row>
    <row r="6080" spans="1:5" ht="15">
      <c r="A6080" s="196" t="s">
        <v>16364</v>
      </c>
      <c r="B6080" s="196" t="s">
        <v>15731</v>
      </c>
      <c r="C6080" s="196" t="s">
        <v>954</v>
      </c>
      <c r="D6080" s="196">
        <v>1251122109891</v>
      </c>
      <c r="E6080" t="str">
        <f t="shared" si="95"/>
        <v>1251122109891</v>
      </c>
    </row>
    <row r="6081" spans="1:5" ht="15">
      <c r="A6081" s="196" t="s">
        <v>16365</v>
      </c>
      <c r="B6081" s="196" t="s">
        <v>16366</v>
      </c>
      <c r="C6081" s="196" t="s">
        <v>931</v>
      </c>
      <c r="D6081" s="196">
        <v>1251122109914</v>
      </c>
      <c r="E6081" t="str">
        <f t="shared" si="95"/>
        <v>1251122109914</v>
      </c>
    </row>
    <row r="6082" spans="1:5" ht="15">
      <c r="A6082" s="196" t="s">
        <v>16367</v>
      </c>
      <c r="B6082" s="196" t="s">
        <v>16368</v>
      </c>
      <c r="C6082" s="196" t="s">
        <v>931</v>
      </c>
      <c r="D6082" s="196">
        <v>1251122109938</v>
      </c>
      <c r="E6082" t="str">
        <f t="shared" si="95"/>
        <v>1251122109938</v>
      </c>
    </row>
    <row r="6083" spans="1:5" ht="15">
      <c r="A6083" s="196" t="s">
        <v>16369</v>
      </c>
      <c r="B6083" s="196" t="s">
        <v>16370</v>
      </c>
      <c r="C6083" s="196" t="s">
        <v>931</v>
      </c>
      <c r="D6083" s="196">
        <v>1251122109952</v>
      </c>
      <c r="E6083" t="str">
        <f t="shared" si="95"/>
        <v>1251122109952</v>
      </c>
    </row>
    <row r="6084" spans="1:5" ht="15">
      <c r="A6084" s="196" t="s">
        <v>16371</v>
      </c>
      <c r="B6084" s="196" t="s">
        <v>14127</v>
      </c>
      <c r="C6084" s="196" t="s">
        <v>9795</v>
      </c>
      <c r="D6084" s="196">
        <v>1251122109976</v>
      </c>
      <c r="E6084" t="str">
        <f t="shared" si="95"/>
        <v>1251122109976</v>
      </c>
    </row>
    <row r="6085" spans="1:5" ht="15">
      <c r="A6085" s="196" t="s">
        <v>16372</v>
      </c>
      <c r="B6085" s="196" t="s">
        <v>16366</v>
      </c>
      <c r="C6085" s="196" t="s">
        <v>931</v>
      </c>
      <c r="D6085" s="196">
        <v>1251122109907</v>
      </c>
      <c r="E6085" t="str">
        <f t="shared" si="95"/>
        <v>1251122109907</v>
      </c>
    </row>
    <row r="6086" spans="1:5" ht="15">
      <c r="A6086" s="196" t="s">
        <v>16373</v>
      </c>
      <c r="B6086" s="196" t="s">
        <v>16368</v>
      </c>
      <c r="C6086" s="196" t="s">
        <v>931</v>
      </c>
      <c r="D6086" s="196">
        <v>1251122109921</v>
      </c>
      <c r="E6086" t="str">
        <f t="shared" si="95"/>
        <v>1251122109921</v>
      </c>
    </row>
    <row r="6087" spans="1:5" ht="15">
      <c r="A6087" s="196" t="s">
        <v>16374</v>
      </c>
      <c r="B6087" s="196" t="s">
        <v>16370</v>
      </c>
      <c r="C6087" s="196" t="s">
        <v>931</v>
      </c>
      <c r="D6087" s="196">
        <v>1251122109945</v>
      </c>
      <c r="E6087" t="str">
        <f t="shared" si="95"/>
        <v>1251122109945</v>
      </c>
    </row>
    <row r="6088" spans="1:5" ht="15">
      <c r="A6088" s="196" t="s">
        <v>16375</v>
      </c>
      <c r="B6088" s="196" t="s">
        <v>14127</v>
      </c>
      <c r="C6088" s="196" t="s">
        <v>9795</v>
      </c>
      <c r="D6088" s="196">
        <v>1251122109969</v>
      </c>
      <c r="E6088" t="str">
        <f t="shared" si="95"/>
        <v>1251122109969</v>
      </c>
    </row>
    <row r="6089" spans="1:5" ht="15">
      <c r="A6089" s="196" t="s">
        <v>16376</v>
      </c>
      <c r="B6089" s="196" t="s">
        <v>16348</v>
      </c>
      <c r="C6089" s="196" t="s">
        <v>954</v>
      </c>
      <c r="D6089" s="196">
        <v>1251122109624</v>
      </c>
      <c r="E6089" t="str">
        <f t="shared" si="95"/>
        <v>1251122109624</v>
      </c>
    </row>
    <row r="6090" spans="1:5" ht="15">
      <c r="A6090" s="196" t="s">
        <v>16377</v>
      </c>
      <c r="B6090" s="196" t="s">
        <v>16350</v>
      </c>
      <c r="C6090" s="196" t="s">
        <v>954</v>
      </c>
      <c r="D6090" s="196">
        <v>1251122109648</v>
      </c>
      <c r="E6090" t="str">
        <f t="shared" si="95"/>
        <v>1251122109648</v>
      </c>
    </row>
    <row r="6091" spans="1:5" ht="15">
      <c r="A6091" s="196" t="s">
        <v>16378</v>
      </c>
      <c r="B6091" s="196" t="s">
        <v>16352</v>
      </c>
      <c r="C6091" s="196" t="s">
        <v>954</v>
      </c>
      <c r="D6091" s="196">
        <v>1251122109662</v>
      </c>
      <c r="E6091" t="str">
        <f t="shared" si="95"/>
        <v>1251122109662</v>
      </c>
    </row>
    <row r="6092" spans="1:5" ht="15">
      <c r="A6092" s="196" t="s">
        <v>16379</v>
      </c>
      <c r="B6092" s="196" t="s">
        <v>15739</v>
      </c>
      <c r="C6092" s="196" t="s">
        <v>954</v>
      </c>
      <c r="D6092" s="196">
        <v>1251122109846</v>
      </c>
      <c r="E6092" t="str">
        <f t="shared" si="95"/>
        <v>1251122109846</v>
      </c>
    </row>
    <row r="6093" spans="1:5" ht="15">
      <c r="A6093" s="196" t="s">
        <v>16380</v>
      </c>
      <c r="B6093" s="196" t="s">
        <v>13653</v>
      </c>
      <c r="C6093" s="196" t="s">
        <v>954</v>
      </c>
      <c r="D6093" s="196">
        <v>1251122109860</v>
      </c>
      <c r="E6093" t="str">
        <f t="shared" si="95"/>
        <v>1251122109860</v>
      </c>
    </row>
    <row r="6094" spans="1:5" ht="15">
      <c r="A6094" s="196" t="s">
        <v>16381</v>
      </c>
      <c r="B6094" s="196" t="s">
        <v>15731</v>
      </c>
      <c r="C6094" s="196" t="s">
        <v>954</v>
      </c>
      <c r="D6094" s="196">
        <v>1251122109884</v>
      </c>
      <c r="E6094" t="str">
        <f t="shared" si="95"/>
        <v>1251122109884</v>
      </c>
    </row>
    <row r="6095" spans="1:5" ht="15">
      <c r="A6095" s="196" t="s">
        <v>16382</v>
      </c>
      <c r="B6095" s="196" t="s">
        <v>15576</v>
      </c>
      <c r="C6095" s="196" t="s">
        <v>849</v>
      </c>
      <c r="D6095" s="196">
        <v>1251122109723</v>
      </c>
      <c r="E6095" t="str">
        <f t="shared" si="95"/>
        <v>1251122109723</v>
      </c>
    </row>
    <row r="6096" spans="1:5" ht="15">
      <c r="A6096" s="196" t="s">
        <v>16383</v>
      </c>
      <c r="B6096" s="196" t="s">
        <v>16357</v>
      </c>
      <c r="C6096" s="196" t="s">
        <v>849</v>
      </c>
      <c r="D6096" s="196">
        <v>1251122109747</v>
      </c>
      <c r="E6096" t="str">
        <f t="shared" si="95"/>
        <v>1251122109747</v>
      </c>
    </row>
    <row r="6097" spans="1:5" ht="15">
      <c r="A6097" s="196" t="s">
        <v>16384</v>
      </c>
      <c r="B6097" s="196" t="s">
        <v>16359</v>
      </c>
      <c r="C6097" s="196" t="s">
        <v>849</v>
      </c>
      <c r="D6097" s="196">
        <v>1251122109761</v>
      </c>
      <c r="E6097" t="str">
        <f t="shared" si="95"/>
        <v>1251122109761</v>
      </c>
    </row>
    <row r="6098" spans="1:5" ht="15">
      <c r="A6098" s="196" t="s">
        <v>16385</v>
      </c>
      <c r="B6098" s="196" t="s">
        <v>16361</v>
      </c>
      <c r="C6098" s="196" t="s">
        <v>849</v>
      </c>
      <c r="D6098" s="196">
        <v>1251122109785</v>
      </c>
      <c r="E6098" t="str">
        <f t="shared" si="95"/>
        <v>1251122109785</v>
      </c>
    </row>
    <row r="6099" spans="1:5" ht="15">
      <c r="A6099" s="196" t="s">
        <v>16386</v>
      </c>
      <c r="B6099" s="196" t="s">
        <v>15576</v>
      </c>
      <c r="C6099" s="196" t="s">
        <v>931</v>
      </c>
      <c r="D6099" s="196">
        <v>1251122109686</v>
      </c>
      <c r="E6099" t="str">
        <f t="shared" si="95"/>
        <v>1251122109686</v>
      </c>
    </row>
    <row r="6100" spans="1:5" ht="15">
      <c r="A6100" s="196" t="s">
        <v>16387</v>
      </c>
      <c r="B6100" s="196" t="s">
        <v>10757</v>
      </c>
      <c r="C6100" s="196" t="s">
        <v>931</v>
      </c>
      <c r="D6100" s="196">
        <v>1251122109709</v>
      </c>
      <c r="E6100" t="str">
        <f t="shared" ref="E6100:E6163" si="96">TEXT(D6100,"0000000000")</f>
        <v>1251122109709</v>
      </c>
    </row>
    <row r="6101" spans="1:5" ht="15">
      <c r="A6101" s="196" t="s">
        <v>16388</v>
      </c>
      <c r="B6101" s="196" t="s">
        <v>16389</v>
      </c>
      <c r="C6101" s="196" t="s">
        <v>9795</v>
      </c>
      <c r="D6101" s="196">
        <v>1251121962886</v>
      </c>
      <c r="E6101" t="str">
        <f t="shared" si="96"/>
        <v>1251121962886</v>
      </c>
    </row>
    <row r="6102" spans="1:5" ht="15">
      <c r="A6102" s="196" t="s">
        <v>8917</v>
      </c>
      <c r="B6102" s="196" t="s">
        <v>16389</v>
      </c>
      <c r="C6102" s="196" t="s">
        <v>9795</v>
      </c>
      <c r="D6102" s="196">
        <v>1251121962879</v>
      </c>
      <c r="E6102" t="str">
        <f t="shared" si="96"/>
        <v>1251121962879</v>
      </c>
    </row>
    <row r="6103" spans="1:5" ht="15">
      <c r="A6103" s="196" t="s">
        <v>8913</v>
      </c>
      <c r="B6103" s="196" t="s">
        <v>16390</v>
      </c>
      <c r="C6103" s="196" t="s">
        <v>9795</v>
      </c>
      <c r="D6103" s="196">
        <v>1251121962862</v>
      </c>
      <c r="E6103" t="str">
        <f t="shared" si="96"/>
        <v>1251121962862</v>
      </c>
    </row>
    <row r="6104" spans="1:5" ht="15">
      <c r="A6104" s="196" t="s">
        <v>8916</v>
      </c>
      <c r="B6104" s="196" t="s">
        <v>16390</v>
      </c>
      <c r="C6104" s="196" t="s">
        <v>9795</v>
      </c>
      <c r="D6104" s="196">
        <v>1251121962855</v>
      </c>
      <c r="E6104" t="str">
        <f t="shared" si="96"/>
        <v>1251121962855</v>
      </c>
    </row>
    <row r="6105" spans="1:5" ht="15">
      <c r="A6105" s="196" t="s">
        <v>16391</v>
      </c>
      <c r="B6105" s="196" t="s">
        <v>16392</v>
      </c>
      <c r="C6105" s="196" t="s">
        <v>9795</v>
      </c>
      <c r="D6105" s="196">
        <v>1251121962848</v>
      </c>
      <c r="E6105" t="str">
        <f t="shared" si="96"/>
        <v>1251121962848</v>
      </c>
    </row>
    <row r="6106" spans="1:5" ht="15">
      <c r="A6106" s="196" t="s">
        <v>8914</v>
      </c>
      <c r="B6106" s="196" t="s">
        <v>16392</v>
      </c>
      <c r="C6106" s="196" t="s">
        <v>9795</v>
      </c>
      <c r="D6106" s="196">
        <v>1251121962831</v>
      </c>
      <c r="E6106" t="str">
        <f t="shared" si="96"/>
        <v>1251121962831</v>
      </c>
    </row>
    <row r="6107" spans="1:5" ht="15">
      <c r="A6107" s="196" t="s">
        <v>16393</v>
      </c>
      <c r="B6107" s="196" t="s">
        <v>16394</v>
      </c>
      <c r="C6107" s="196" t="s">
        <v>9795</v>
      </c>
      <c r="D6107" s="196">
        <v>1251121962824</v>
      </c>
      <c r="E6107" t="str">
        <f t="shared" si="96"/>
        <v>1251121962824</v>
      </c>
    </row>
    <row r="6108" spans="1:5" ht="15">
      <c r="A6108" s="196" t="s">
        <v>8915</v>
      </c>
      <c r="B6108" s="196" t="s">
        <v>16394</v>
      </c>
      <c r="C6108" s="196" t="s">
        <v>9795</v>
      </c>
      <c r="D6108" s="196">
        <v>1251121962817</v>
      </c>
      <c r="E6108" t="str">
        <f t="shared" si="96"/>
        <v>1251121962817</v>
      </c>
    </row>
    <row r="6109" spans="1:5" ht="15">
      <c r="A6109" s="196" t="s">
        <v>8911</v>
      </c>
      <c r="B6109" s="196" t="s">
        <v>14127</v>
      </c>
      <c r="C6109" s="196" t="s">
        <v>9795</v>
      </c>
      <c r="D6109" s="196">
        <v>1251121962800</v>
      </c>
      <c r="E6109" t="str">
        <f t="shared" si="96"/>
        <v>1251121962800</v>
      </c>
    </row>
    <row r="6110" spans="1:5" ht="15">
      <c r="A6110" s="196" t="s">
        <v>8910</v>
      </c>
      <c r="B6110" s="196" t="s">
        <v>14127</v>
      </c>
      <c r="C6110" s="196" t="s">
        <v>9795</v>
      </c>
      <c r="D6110" s="196">
        <v>1251121962794</v>
      </c>
      <c r="E6110" t="str">
        <f t="shared" si="96"/>
        <v>1251121962794</v>
      </c>
    </row>
    <row r="6111" spans="1:5" ht="15">
      <c r="A6111" s="196" t="s">
        <v>16395</v>
      </c>
      <c r="B6111" s="196" t="s">
        <v>16396</v>
      </c>
      <c r="C6111" s="196" t="s">
        <v>852</v>
      </c>
      <c r="D6111" s="196">
        <v>1251121962787</v>
      </c>
      <c r="E6111" t="str">
        <f t="shared" si="96"/>
        <v>1251121962787</v>
      </c>
    </row>
    <row r="6112" spans="1:5" ht="15">
      <c r="A6112" s="196" t="s">
        <v>8769</v>
      </c>
      <c r="B6112" s="196" t="s">
        <v>16396</v>
      </c>
      <c r="C6112" s="196" t="s">
        <v>852</v>
      </c>
      <c r="D6112" s="196">
        <v>1251121962770</v>
      </c>
      <c r="E6112" t="str">
        <f t="shared" si="96"/>
        <v>1251121962770</v>
      </c>
    </row>
    <row r="6113" spans="1:5" ht="15">
      <c r="A6113" s="196" t="s">
        <v>8885</v>
      </c>
      <c r="B6113" s="196" t="s">
        <v>16397</v>
      </c>
      <c r="C6113" s="196" t="s">
        <v>852</v>
      </c>
      <c r="D6113" s="196">
        <v>1251121962763</v>
      </c>
      <c r="E6113" t="str">
        <f t="shared" si="96"/>
        <v>1251121962763</v>
      </c>
    </row>
    <row r="6114" spans="1:5" ht="15">
      <c r="A6114" s="196" t="s">
        <v>8760</v>
      </c>
      <c r="B6114" s="196" t="s">
        <v>16397</v>
      </c>
      <c r="C6114" s="196" t="s">
        <v>852</v>
      </c>
      <c r="D6114" s="196">
        <v>1251121962756</v>
      </c>
      <c r="E6114" t="str">
        <f t="shared" si="96"/>
        <v>1251121962756</v>
      </c>
    </row>
    <row r="6115" spans="1:5" ht="15">
      <c r="A6115" s="196" t="s">
        <v>8877</v>
      </c>
      <c r="B6115" s="196" t="s">
        <v>11154</v>
      </c>
      <c r="C6115" s="196" t="s">
        <v>852</v>
      </c>
      <c r="D6115" s="196">
        <v>1251121962749</v>
      </c>
      <c r="E6115" t="str">
        <f t="shared" si="96"/>
        <v>1251121962749</v>
      </c>
    </row>
    <row r="6116" spans="1:5" ht="15">
      <c r="A6116" s="196" t="s">
        <v>8758</v>
      </c>
      <c r="B6116" s="196" t="s">
        <v>11154</v>
      </c>
      <c r="C6116" s="196" t="s">
        <v>852</v>
      </c>
      <c r="D6116" s="196">
        <v>1251121962732</v>
      </c>
      <c r="E6116" t="str">
        <f t="shared" si="96"/>
        <v>1251121962732</v>
      </c>
    </row>
    <row r="6117" spans="1:5" ht="15">
      <c r="A6117" s="196" t="s">
        <v>16398</v>
      </c>
      <c r="B6117" s="196" t="s">
        <v>16399</v>
      </c>
      <c r="C6117" s="196" t="s">
        <v>852</v>
      </c>
      <c r="D6117" s="196">
        <v>1251121962725</v>
      </c>
      <c r="E6117" t="str">
        <f t="shared" si="96"/>
        <v>1251121962725</v>
      </c>
    </row>
    <row r="6118" spans="1:5" ht="15">
      <c r="A6118" s="196" t="s">
        <v>1269</v>
      </c>
      <c r="B6118" s="196" t="s">
        <v>16399</v>
      </c>
      <c r="C6118" s="196" t="s">
        <v>852</v>
      </c>
      <c r="D6118" s="196">
        <v>1251121962718</v>
      </c>
      <c r="E6118" t="str">
        <f t="shared" si="96"/>
        <v>1251121962718</v>
      </c>
    </row>
    <row r="6119" spans="1:5" ht="15">
      <c r="A6119" s="196" t="s">
        <v>16400</v>
      </c>
      <c r="B6119" s="196" t="s">
        <v>16401</v>
      </c>
      <c r="C6119" s="196" t="s">
        <v>796</v>
      </c>
      <c r="D6119" s="196">
        <v>1251121962701</v>
      </c>
      <c r="E6119" t="str">
        <f t="shared" si="96"/>
        <v>1251121962701</v>
      </c>
    </row>
    <row r="6120" spans="1:5" ht="15">
      <c r="A6120" s="196" t="s">
        <v>8874</v>
      </c>
      <c r="B6120" s="196" t="s">
        <v>16401</v>
      </c>
      <c r="C6120" s="196" t="s">
        <v>796</v>
      </c>
      <c r="D6120" s="196">
        <v>1251121962695</v>
      </c>
      <c r="E6120" t="str">
        <f t="shared" si="96"/>
        <v>1251121962695</v>
      </c>
    </row>
    <row r="6121" spans="1:5" ht="15">
      <c r="A6121" s="196" t="s">
        <v>16402</v>
      </c>
      <c r="B6121" s="196" t="s">
        <v>16403</v>
      </c>
      <c r="C6121" s="196" t="s">
        <v>796</v>
      </c>
      <c r="D6121" s="196">
        <v>1251121962688</v>
      </c>
      <c r="E6121" t="str">
        <f t="shared" si="96"/>
        <v>1251121962688</v>
      </c>
    </row>
    <row r="6122" spans="1:5" ht="15">
      <c r="A6122" s="196" t="s">
        <v>8848</v>
      </c>
      <c r="B6122" s="196" t="s">
        <v>16403</v>
      </c>
      <c r="C6122" s="196" t="s">
        <v>796</v>
      </c>
      <c r="D6122" s="196">
        <v>1251121962671</v>
      </c>
      <c r="E6122" t="str">
        <f t="shared" si="96"/>
        <v>1251121962671</v>
      </c>
    </row>
    <row r="6123" spans="1:5" ht="15">
      <c r="A6123" s="196" t="s">
        <v>8845</v>
      </c>
      <c r="B6123" s="196" t="s">
        <v>16404</v>
      </c>
      <c r="C6123" s="196" t="s">
        <v>796</v>
      </c>
      <c r="D6123" s="196">
        <v>1251121962664</v>
      </c>
      <c r="E6123" t="str">
        <f t="shared" si="96"/>
        <v>1251121962664</v>
      </c>
    </row>
    <row r="6124" spans="1:5" ht="15">
      <c r="A6124" s="196" t="s">
        <v>8846</v>
      </c>
      <c r="B6124" s="196" t="s">
        <v>16404</v>
      </c>
      <c r="C6124" s="196" t="s">
        <v>796</v>
      </c>
      <c r="D6124" s="196">
        <v>1251121962657</v>
      </c>
      <c r="E6124" t="str">
        <f t="shared" si="96"/>
        <v>1251121962657</v>
      </c>
    </row>
    <row r="6125" spans="1:5" ht="15">
      <c r="A6125" s="196" t="s">
        <v>16405</v>
      </c>
      <c r="B6125" s="196" t="s">
        <v>15682</v>
      </c>
      <c r="C6125" s="196" t="s">
        <v>796</v>
      </c>
      <c r="D6125" s="196">
        <v>1251121962640</v>
      </c>
      <c r="E6125" t="str">
        <f t="shared" si="96"/>
        <v>1251121962640</v>
      </c>
    </row>
    <row r="6126" spans="1:5" ht="15">
      <c r="A6126" s="196" t="s">
        <v>8856</v>
      </c>
      <c r="B6126" s="196" t="s">
        <v>15684</v>
      </c>
      <c r="C6126" s="196" t="s">
        <v>796</v>
      </c>
      <c r="D6126" s="196">
        <v>1251121962596</v>
      </c>
      <c r="E6126" t="str">
        <f t="shared" si="96"/>
        <v>1251121962596</v>
      </c>
    </row>
    <row r="6127" spans="1:5" ht="15">
      <c r="A6127" s="196" t="s">
        <v>16406</v>
      </c>
      <c r="B6127" s="196" t="s">
        <v>16407</v>
      </c>
      <c r="C6127" s="196" t="s">
        <v>796</v>
      </c>
      <c r="D6127" s="196">
        <v>1251121962589</v>
      </c>
      <c r="E6127" t="str">
        <f t="shared" si="96"/>
        <v>1251121962589</v>
      </c>
    </row>
    <row r="6128" spans="1:5" ht="15">
      <c r="A6128" s="196" t="s">
        <v>8872</v>
      </c>
      <c r="B6128" s="196" t="s">
        <v>16407</v>
      </c>
      <c r="C6128" s="196" t="s">
        <v>796</v>
      </c>
      <c r="D6128" s="196">
        <v>1251121962572</v>
      </c>
      <c r="E6128" t="str">
        <f t="shared" si="96"/>
        <v>1251121962572</v>
      </c>
    </row>
    <row r="6129" spans="1:5" ht="15">
      <c r="A6129" s="196" t="s">
        <v>8837</v>
      </c>
      <c r="B6129" s="196" t="s">
        <v>16408</v>
      </c>
      <c r="C6129" s="196" t="s">
        <v>796</v>
      </c>
      <c r="D6129" s="196">
        <v>1251121962565</v>
      </c>
      <c r="E6129" t="str">
        <f t="shared" si="96"/>
        <v>1251121962565</v>
      </c>
    </row>
    <row r="6130" spans="1:5" ht="15">
      <c r="A6130" s="196" t="s">
        <v>8867</v>
      </c>
      <c r="B6130" s="196" t="s">
        <v>16408</v>
      </c>
      <c r="C6130" s="196" t="s">
        <v>796</v>
      </c>
      <c r="D6130" s="196">
        <v>1251121962558</v>
      </c>
      <c r="E6130" t="str">
        <f t="shared" si="96"/>
        <v>1251121962558</v>
      </c>
    </row>
    <row r="6131" spans="1:5" ht="15">
      <c r="A6131" s="196" t="s">
        <v>16409</v>
      </c>
      <c r="B6131" s="196" t="s">
        <v>16410</v>
      </c>
      <c r="C6131" s="196" t="s">
        <v>796</v>
      </c>
      <c r="D6131" s="196">
        <v>1251121962541</v>
      </c>
      <c r="E6131" t="str">
        <f t="shared" si="96"/>
        <v>1251121962541</v>
      </c>
    </row>
    <row r="6132" spans="1:5" ht="15">
      <c r="A6132" s="196" t="s">
        <v>8866</v>
      </c>
      <c r="B6132" s="196" t="s">
        <v>16410</v>
      </c>
      <c r="C6132" s="196" t="s">
        <v>796</v>
      </c>
      <c r="D6132" s="196">
        <v>1251121962534</v>
      </c>
      <c r="E6132" t="str">
        <f t="shared" si="96"/>
        <v>1251121962534</v>
      </c>
    </row>
    <row r="6133" spans="1:5" ht="15">
      <c r="A6133" s="196" t="s">
        <v>16411</v>
      </c>
      <c r="B6133" s="196" t="s">
        <v>16412</v>
      </c>
      <c r="C6133" s="196" t="s">
        <v>796</v>
      </c>
      <c r="D6133" s="196">
        <v>1251121962527</v>
      </c>
      <c r="E6133" t="str">
        <f t="shared" si="96"/>
        <v>1251121962527</v>
      </c>
    </row>
    <row r="6134" spans="1:5" ht="15">
      <c r="A6134" s="196" t="s">
        <v>8854</v>
      </c>
      <c r="B6134" s="196" t="s">
        <v>16412</v>
      </c>
      <c r="C6134" s="196" t="s">
        <v>796</v>
      </c>
      <c r="D6134" s="196">
        <v>1251121962510</v>
      </c>
      <c r="E6134" t="str">
        <f t="shared" si="96"/>
        <v>1251121962510</v>
      </c>
    </row>
    <row r="6135" spans="1:5" ht="15">
      <c r="A6135" s="196" t="s">
        <v>16413</v>
      </c>
      <c r="B6135" s="196" t="s">
        <v>16414</v>
      </c>
      <c r="C6135" s="196" t="s">
        <v>796</v>
      </c>
      <c r="D6135" s="196">
        <v>1251121962503</v>
      </c>
      <c r="E6135" t="str">
        <f t="shared" si="96"/>
        <v>1251121962503</v>
      </c>
    </row>
    <row r="6136" spans="1:5" ht="15">
      <c r="A6136" s="196" t="s">
        <v>8865</v>
      </c>
      <c r="B6136" s="196" t="s">
        <v>16414</v>
      </c>
      <c r="C6136" s="196" t="s">
        <v>796</v>
      </c>
      <c r="D6136" s="196">
        <v>1251121962497</v>
      </c>
      <c r="E6136" t="str">
        <f t="shared" si="96"/>
        <v>1251121962497</v>
      </c>
    </row>
    <row r="6137" spans="1:5" ht="15">
      <c r="A6137" s="196" t="s">
        <v>16415</v>
      </c>
      <c r="B6137" s="196" t="s">
        <v>16416</v>
      </c>
      <c r="C6137" s="196" t="s">
        <v>796</v>
      </c>
      <c r="D6137" s="196">
        <v>1251121962480</v>
      </c>
      <c r="E6137" t="str">
        <f t="shared" si="96"/>
        <v>1251121962480</v>
      </c>
    </row>
    <row r="6138" spans="1:5" ht="15">
      <c r="A6138" s="196" t="s">
        <v>8857</v>
      </c>
      <c r="B6138" s="196" t="s">
        <v>16416</v>
      </c>
      <c r="C6138" s="196" t="s">
        <v>796</v>
      </c>
      <c r="D6138" s="196">
        <v>1251121962473</v>
      </c>
      <c r="E6138" t="str">
        <f t="shared" si="96"/>
        <v>1251121962473</v>
      </c>
    </row>
    <row r="6139" spans="1:5" ht="15">
      <c r="A6139" s="196" t="s">
        <v>16417</v>
      </c>
      <c r="B6139" s="196" t="s">
        <v>16418</v>
      </c>
      <c r="C6139" s="196" t="s">
        <v>796</v>
      </c>
      <c r="D6139" s="196">
        <v>1251121962466</v>
      </c>
      <c r="E6139" t="str">
        <f t="shared" si="96"/>
        <v>1251121962466</v>
      </c>
    </row>
    <row r="6140" spans="1:5" ht="15">
      <c r="A6140" s="196" t="s">
        <v>8852</v>
      </c>
      <c r="B6140" s="196" t="s">
        <v>16418</v>
      </c>
      <c r="C6140" s="196" t="s">
        <v>796</v>
      </c>
      <c r="D6140" s="196">
        <v>1251121962459</v>
      </c>
      <c r="E6140" t="str">
        <f t="shared" si="96"/>
        <v>1251121962459</v>
      </c>
    </row>
    <row r="6141" spans="1:5" ht="15">
      <c r="A6141" s="196" t="s">
        <v>16419</v>
      </c>
      <c r="B6141" s="196" t="s">
        <v>16420</v>
      </c>
      <c r="C6141" s="196" t="s">
        <v>796</v>
      </c>
      <c r="D6141" s="196">
        <v>1251121962442</v>
      </c>
      <c r="E6141" t="str">
        <f t="shared" si="96"/>
        <v>1251121962442</v>
      </c>
    </row>
    <row r="6142" spans="1:5" ht="15">
      <c r="A6142" s="196" t="s">
        <v>8850</v>
      </c>
      <c r="B6142" s="196" t="s">
        <v>16420</v>
      </c>
      <c r="C6142" s="196" t="s">
        <v>796</v>
      </c>
      <c r="D6142" s="196">
        <v>1251121962435</v>
      </c>
      <c r="E6142" t="str">
        <f t="shared" si="96"/>
        <v>1251121962435</v>
      </c>
    </row>
    <row r="6143" spans="1:5" ht="15">
      <c r="A6143" s="196" t="s">
        <v>16421</v>
      </c>
      <c r="B6143" s="196" t="s">
        <v>16422</v>
      </c>
      <c r="C6143" s="196" t="s">
        <v>796</v>
      </c>
      <c r="D6143" s="196">
        <v>1251121962428</v>
      </c>
      <c r="E6143" t="str">
        <f t="shared" si="96"/>
        <v>1251121962428</v>
      </c>
    </row>
    <row r="6144" spans="1:5" ht="15">
      <c r="A6144" s="196" t="s">
        <v>8875</v>
      </c>
      <c r="B6144" s="196" t="s">
        <v>16422</v>
      </c>
      <c r="C6144" s="196" t="s">
        <v>796</v>
      </c>
      <c r="D6144" s="196">
        <v>1251121962411</v>
      </c>
      <c r="E6144" t="str">
        <f t="shared" si="96"/>
        <v>1251121962411</v>
      </c>
    </row>
    <row r="6145" spans="1:5" ht="15">
      <c r="A6145" s="196" t="s">
        <v>8826</v>
      </c>
      <c r="B6145" s="196" t="s">
        <v>16423</v>
      </c>
      <c r="C6145" s="196" t="s">
        <v>796</v>
      </c>
      <c r="D6145" s="196">
        <v>1251121962404</v>
      </c>
      <c r="E6145" t="str">
        <f t="shared" si="96"/>
        <v>1251121962404</v>
      </c>
    </row>
    <row r="6146" spans="1:5" ht="15">
      <c r="A6146" s="196" t="s">
        <v>8825</v>
      </c>
      <c r="B6146" s="196" t="s">
        <v>16423</v>
      </c>
      <c r="C6146" s="196" t="s">
        <v>796</v>
      </c>
      <c r="D6146" s="196">
        <v>1251121962398</v>
      </c>
      <c r="E6146" t="str">
        <f t="shared" si="96"/>
        <v>1251121962398</v>
      </c>
    </row>
    <row r="6147" spans="1:5" ht="15">
      <c r="A6147" s="196" t="s">
        <v>8822</v>
      </c>
      <c r="B6147" s="196" t="s">
        <v>16424</v>
      </c>
      <c r="C6147" s="196" t="s">
        <v>796</v>
      </c>
      <c r="D6147" s="196">
        <v>1251121962381</v>
      </c>
      <c r="E6147" t="str">
        <f t="shared" si="96"/>
        <v>1251121962381</v>
      </c>
    </row>
    <row r="6148" spans="1:5" ht="15">
      <c r="A6148" s="196" t="s">
        <v>8824</v>
      </c>
      <c r="B6148" s="196" t="s">
        <v>16424</v>
      </c>
      <c r="C6148" s="196" t="s">
        <v>796</v>
      </c>
      <c r="D6148" s="196">
        <v>1251121962374</v>
      </c>
      <c r="E6148" t="str">
        <f t="shared" si="96"/>
        <v>1251121962374</v>
      </c>
    </row>
    <row r="6149" spans="1:5" ht="15">
      <c r="A6149" s="196" t="s">
        <v>16425</v>
      </c>
      <c r="B6149" s="196" t="s">
        <v>16426</v>
      </c>
      <c r="C6149" s="196" t="s">
        <v>796</v>
      </c>
      <c r="D6149" s="196">
        <v>1251121962367</v>
      </c>
      <c r="E6149" t="str">
        <f t="shared" si="96"/>
        <v>1251121962367</v>
      </c>
    </row>
    <row r="6150" spans="1:5" ht="15">
      <c r="A6150" s="196" t="s">
        <v>1265</v>
      </c>
      <c r="B6150" s="196" t="s">
        <v>16426</v>
      </c>
      <c r="C6150" s="196" t="s">
        <v>796</v>
      </c>
      <c r="D6150" s="196">
        <v>1251121962350</v>
      </c>
      <c r="E6150" t="str">
        <f t="shared" si="96"/>
        <v>1251121962350</v>
      </c>
    </row>
    <row r="6151" spans="1:5" ht="15">
      <c r="A6151" s="196" t="s">
        <v>16427</v>
      </c>
      <c r="B6151" s="196" t="s">
        <v>16428</v>
      </c>
      <c r="C6151" s="196" t="s">
        <v>796</v>
      </c>
      <c r="D6151" s="196">
        <v>1251121962343</v>
      </c>
      <c r="E6151" t="str">
        <f t="shared" si="96"/>
        <v>1251121962343</v>
      </c>
    </row>
    <row r="6152" spans="1:5" ht="15">
      <c r="A6152" s="196" t="s">
        <v>8838</v>
      </c>
      <c r="B6152" s="196" t="s">
        <v>16428</v>
      </c>
      <c r="C6152" s="196" t="s">
        <v>796</v>
      </c>
      <c r="D6152" s="196">
        <v>1251121962336</v>
      </c>
      <c r="E6152" t="str">
        <f t="shared" si="96"/>
        <v>1251121962336</v>
      </c>
    </row>
    <row r="6153" spans="1:5" ht="15">
      <c r="A6153" s="196" t="s">
        <v>16429</v>
      </c>
      <c r="B6153" s="196" t="s">
        <v>15975</v>
      </c>
      <c r="C6153" s="196" t="s">
        <v>796</v>
      </c>
      <c r="D6153" s="196">
        <v>1251121962329</v>
      </c>
      <c r="E6153" t="str">
        <f t="shared" si="96"/>
        <v>1251121962329</v>
      </c>
    </row>
    <row r="6154" spans="1:5" ht="15">
      <c r="A6154" s="196" t="s">
        <v>8861</v>
      </c>
      <c r="B6154" s="196" t="s">
        <v>15975</v>
      </c>
      <c r="C6154" s="196" t="s">
        <v>796</v>
      </c>
      <c r="D6154" s="196">
        <v>1251121962312</v>
      </c>
      <c r="E6154" t="str">
        <f t="shared" si="96"/>
        <v>1251121962312</v>
      </c>
    </row>
    <row r="6155" spans="1:5" ht="15">
      <c r="A6155" s="196" t="s">
        <v>16430</v>
      </c>
      <c r="B6155" s="196" t="s">
        <v>16431</v>
      </c>
      <c r="C6155" s="196" t="s">
        <v>796</v>
      </c>
      <c r="D6155" s="196">
        <v>1251121962305</v>
      </c>
      <c r="E6155" t="str">
        <f t="shared" si="96"/>
        <v>1251121962305</v>
      </c>
    </row>
    <row r="6156" spans="1:5" ht="15">
      <c r="A6156" s="196" t="s">
        <v>8849</v>
      </c>
      <c r="B6156" s="196" t="s">
        <v>16431</v>
      </c>
      <c r="C6156" s="196" t="s">
        <v>796</v>
      </c>
      <c r="D6156" s="196">
        <v>1251121962299</v>
      </c>
      <c r="E6156" t="str">
        <f t="shared" si="96"/>
        <v>1251121962299</v>
      </c>
    </row>
    <row r="6157" spans="1:5" ht="15">
      <c r="A6157" s="196" t="s">
        <v>16432</v>
      </c>
      <c r="B6157" s="196" t="s">
        <v>11820</v>
      </c>
      <c r="C6157" s="196" t="s">
        <v>796</v>
      </c>
      <c r="D6157" s="196">
        <v>1251121962282</v>
      </c>
      <c r="E6157" t="str">
        <f t="shared" si="96"/>
        <v>1251121962282</v>
      </c>
    </row>
    <row r="6158" spans="1:5" ht="15">
      <c r="A6158" s="196" t="s">
        <v>8836</v>
      </c>
      <c r="B6158" s="196" t="s">
        <v>11820</v>
      </c>
      <c r="C6158" s="196" t="s">
        <v>796</v>
      </c>
      <c r="D6158" s="196">
        <v>1251121962275</v>
      </c>
      <c r="E6158" t="str">
        <f t="shared" si="96"/>
        <v>1251121962275</v>
      </c>
    </row>
    <row r="6159" spans="1:5" ht="15">
      <c r="A6159" s="196" t="s">
        <v>16433</v>
      </c>
      <c r="B6159" s="196" t="s">
        <v>16434</v>
      </c>
      <c r="C6159" s="196" t="s">
        <v>796</v>
      </c>
      <c r="D6159" s="196">
        <v>1251121962268</v>
      </c>
      <c r="E6159" t="str">
        <f t="shared" si="96"/>
        <v>1251121962268</v>
      </c>
    </row>
    <row r="6160" spans="1:5" ht="15">
      <c r="A6160" s="196" t="s">
        <v>8831</v>
      </c>
      <c r="B6160" s="196" t="s">
        <v>16434</v>
      </c>
      <c r="C6160" s="196" t="s">
        <v>796</v>
      </c>
      <c r="D6160" s="196">
        <v>1251121962251</v>
      </c>
      <c r="E6160" t="str">
        <f t="shared" si="96"/>
        <v>1251121962251</v>
      </c>
    </row>
    <row r="6161" spans="1:5" ht="15">
      <c r="A6161" s="196" t="s">
        <v>16435</v>
      </c>
      <c r="B6161" s="196" t="s">
        <v>16436</v>
      </c>
      <c r="C6161" s="196" t="s">
        <v>796</v>
      </c>
      <c r="D6161" s="196">
        <v>1251121962244</v>
      </c>
      <c r="E6161" t="str">
        <f t="shared" si="96"/>
        <v>1251121962244</v>
      </c>
    </row>
    <row r="6162" spans="1:5" ht="15">
      <c r="A6162" s="196" t="s">
        <v>8860</v>
      </c>
      <c r="B6162" s="196" t="s">
        <v>16436</v>
      </c>
      <c r="C6162" s="196" t="s">
        <v>796</v>
      </c>
      <c r="D6162" s="196">
        <v>1251121962237</v>
      </c>
      <c r="E6162" t="str">
        <f t="shared" si="96"/>
        <v>1251121962237</v>
      </c>
    </row>
    <row r="6163" spans="1:5" ht="15">
      <c r="A6163" s="196" t="s">
        <v>16437</v>
      </c>
      <c r="B6163" s="196" t="s">
        <v>16438</v>
      </c>
      <c r="C6163" s="196" t="s">
        <v>796</v>
      </c>
      <c r="D6163" s="196">
        <v>1251121962220</v>
      </c>
      <c r="E6163" t="str">
        <f t="shared" si="96"/>
        <v>1251121962220</v>
      </c>
    </row>
    <row r="6164" spans="1:5" ht="15">
      <c r="A6164" s="196" t="s">
        <v>8853</v>
      </c>
      <c r="B6164" s="196" t="s">
        <v>16438</v>
      </c>
      <c r="C6164" s="196" t="s">
        <v>796</v>
      </c>
      <c r="D6164" s="196">
        <v>1251121962213</v>
      </c>
      <c r="E6164" t="str">
        <f t="shared" ref="E6164:E6227" si="97">TEXT(D6164,"0000000000")</f>
        <v>1251121962213</v>
      </c>
    </row>
    <row r="6165" spans="1:5" ht="15">
      <c r="A6165" s="196" t="s">
        <v>8764</v>
      </c>
      <c r="B6165" s="196" t="s">
        <v>14739</v>
      </c>
      <c r="C6165" s="196" t="s">
        <v>796</v>
      </c>
      <c r="D6165" s="196">
        <v>1251121962206</v>
      </c>
      <c r="E6165" t="str">
        <f t="shared" si="97"/>
        <v>1251121962206</v>
      </c>
    </row>
    <row r="6166" spans="1:5" ht="15">
      <c r="A6166" s="196" t="s">
        <v>8775</v>
      </c>
      <c r="B6166" s="196" t="s">
        <v>14739</v>
      </c>
      <c r="C6166" s="196" t="s">
        <v>796</v>
      </c>
      <c r="D6166" s="196">
        <v>1251121962190</v>
      </c>
      <c r="E6166" t="str">
        <f t="shared" si="97"/>
        <v>1251121962190</v>
      </c>
    </row>
    <row r="6167" spans="1:5" ht="15">
      <c r="A6167" s="196" t="s">
        <v>16439</v>
      </c>
      <c r="B6167" s="196" t="s">
        <v>10813</v>
      </c>
      <c r="C6167" s="196" t="s">
        <v>931</v>
      </c>
      <c r="D6167" s="196">
        <v>1251121962183</v>
      </c>
      <c r="E6167" t="str">
        <f t="shared" si="97"/>
        <v>1251121962183</v>
      </c>
    </row>
    <row r="6168" spans="1:5" ht="15">
      <c r="A6168" s="196" t="s">
        <v>8811</v>
      </c>
      <c r="B6168" s="196" t="s">
        <v>10813</v>
      </c>
      <c r="C6168" s="196" t="s">
        <v>931</v>
      </c>
      <c r="D6168" s="196">
        <v>1251121962176</v>
      </c>
      <c r="E6168" t="str">
        <f t="shared" si="97"/>
        <v>1251121962176</v>
      </c>
    </row>
    <row r="6169" spans="1:5" ht="15">
      <c r="A6169" s="196" t="s">
        <v>16440</v>
      </c>
      <c r="B6169" s="196" t="s">
        <v>13554</v>
      </c>
      <c r="C6169" s="196" t="s">
        <v>931</v>
      </c>
      <c r="D6169" s="196">
        <v>1251121962169</v>
      </c>
      <c r="E6169" t="str">
        <f t="shared" si="97"/>
        <v>1251121962169</v>
      </c>
    </row>
    <row r="6170" spans="1:5" ht="15">
      <c r="A6170" s="196" t="s">
        <v>8809</v>
      </c>
      <c r="B6170" s="196" t="s">
        <v>13554</v>
      </c>
      <c r="C6170" s="196" t="s">
        <v>931</v>
      </c>
      <c r="D6170" s="196">
        <v>1251121962152</v>
      </c>
      <c r="E6170" t="str">
        <f t="shared" si="97"/>
        <v>1251121962152</v>
      </c>
    </row>
    <row r="6171" spans="1:5" ht="15">
      <c r="A6171" s="196" t="s">
        <v>16441</v>
      </c>
      <c r="B6171" s="196" t="s">
        <v>12631</v>
      </c>
      <c r="C6171" s="196" t="s">
        <v>931</v>
      </c>
      <c r="D6171" s="196">
        <v>1251121962145</v>
      </c>
      <c r="E6171" t="str">
        <f t="shared" si="97"/>
        <v>1251121962145</v>
      </c>
    </row>
    <row r="6172" spans="1:5" ht="15">
      <c r="A6172" s="196" t="s">
        <v>775</v>
      </c>
      <c r="B6172" s="196" t="s">
        <v>12631</v>
      </c>
      <c r="C6172" s="196" t="s">
        <v>931</v>
      </c>
      <c r="D6172" s="196">
        <v>1251121962138</v>
      </c>
      <c r="E6172" t="str">
        <f t="shared" si="97"/>
        <v>1251121962138</v>
      </c>
    </row>
    <row r="6173" spans="1:5" ht="15">
      <c r="A6173" s="196" t="s">
        <v>16442</v>
      </c>
      <c r="B6173" s="196" t="s">
        <v>16443</v>
      </c>
      <c r="C6173" s="196" t="s">
        <v>931</v>
      </c>
      <c r="D6173" s="196">
        <v>1251121962121</v>
      </c>
      <c r="E6173" t="str">
        <f t="shared" si="97"/>
        <v>1251121962121</v>
      </c>
    </row>
    <row r="6174" spans="1:5" ht="15">
      <c r="A6174" s="196" t="s">
        <v>8808</v>
      </c>
      <c r="B6174" s="196" t="s">
        <v>16443</v>
      </c>
      <c r="C6174" s="196" t="s">
        <v>931</v>
      </c>
      <c r="D6174" s="196">
        <v>1251121962114</v>
      </c>
      <c r="E6174" t="str">
        <f t="shared" si="97"/>
        <v>1251121962114</v>
      </c>
    </row>
    <row r="6175" spans="1:5" ht="15">
      <c r="A6175" s="196" t="s">
        <v>16444</v>
      </c>
      <c r="B6175" s="196" t="s">
        <v>11014</v>
      </c>
      <c r="C6175" s="196" t="s">
        <v>931</v>
      </c>
      <c r="D6175" s="196">
        <v>1251121962107</v>
      </c>
      <c r="E6175" t="str">
        <f t="shared" si="97"/>
        <v>1251121962107</v>
      </c>
    </row>
    <row r="6176" spans="1:5" ht="15">
      <c r="A6176" s="196" t="s">
        <v>8805</v>
      </c>
      <c r="B6176" s="196" t="s">
        <v>11014</v>
      </c>
      <c r="C6176" s="196" t="s">
        <v>931</v>
      </c>
      <c r="D6176" s="196">
        <v>1251121962091</v>
      </c>
      <c r="E6176" t="str">
        <f t="shared" si="97"/>
        <v>1251121962091</v>
      </c>
    </row>
    <row r="6177" spans="1:5" ht="15">
      <c r="A6177" s="196" t="s">
        <v>8788</v>
      </c>
      <c r="B6177" s="196" t="s">
        <v>16368</v>
      </c>
      <c r="C6177" s="196" t="s">
        <v>931</v>
      </c>
      <c r="D6177" s="196">
        <v>1251121962084</v>
      </c>
      <c r="E6177" t="str">
        <f t="shared" si="97"/>
        <v>1251121962084</v>
      </c>
    </row>
    <row r="6178" spans="1:5" ht="15">
      <c r="A6178" s="196" t="s">
        <v>8787</v>
      </c>
      <c r="B6178" s="196" t="s">
        <v>16368</v>
      </c>
      <c r="C6178" s="196" t="s">
        <v>931</v>
      </c>
      <c r="D6178" s="196">
        <v>1251121962077</v>
      </c>
      <c r="E6178" t="str">
        <f t="shared" si="97"/>
        <v>1251121962077</v>
      </c>
    </row>
    <row r="6179" spans="1:5" ht="15">
      <c r="A6179" s="196" t="s">
        <v>8786</v>
      </c>
      <c r="B6179" s="196" t="s">
        <v>16366</v>
      </c>
      <c r="C6179" s="196" t="s">
        <v>931</v>
      </c>
      <c r="D6179" s="196">
        <v>1251121962060</v>
      </c>
      <c r="E6179" t="str">
        <f t="shared" si="97"/>
        <v>1251121962060</v>
      </c>
    </row>
    <row r="6180" spans="1:5" ht="15">
      <c r="A6180" s="196" t="s">
        <v>8784</v>
      </c>
      <c r="B6180" s="196" t="s">
        <v>16366</v>
      </c>
      <c r="C6180" s="196" t="s">
        <v>931</v>
      </c>
      <c r="D6180" s="196">
        <v>1251121962053</v>
      </c>
      <c r="E6180" t="str">
        <f t="shared" si="97"/>
        <v>1251121962053</v>
      </c>
    </row>
    <row r="6181" spans="1:5" ht="15">
      <c r="A6181" s="196" t="s">
        <v>8802</v>
      </c>
      <c r="B6181" s="196" t="s">
        <v>10277</v>
      </c>
      <c r="C6181" s="196" t="s">
        <v>931</v>
      </c>
      <c r="D6181" s="196">
        <v>1251121962046</v>
      </c>
      <c r="E6181" t="str">
        <f t="shared" si="97"/>
        <v>1251121962046</v>
      </c>
    </row>
    <row r="6182" spans="1:5" ht="15">
      <c r="A6182" s="196" t="s">
        <v>8812</v>
      </c>
      <c r="B6182" s="196" t="s">
        <v>10277</v>
      </c>
      <c r="C6182" s="196" t="s">
        <v>931</v>
      </c>
      <c r="D6182" s="196">
        <v>1251121962039</v>
      </c>
      <c r="E6182" t="str">
        <f t="shared" si="97"/>
        <v>1251121962039</v>
      </c>
    </row>
    <row r="6183" spans="1:5" ht="15">
      <c r="A6183" s="196" t="s">
        <v>8736</v>
      </c>
      <c r="B6183" s="196" t="s">
        <v>16445</v>
      </c>
      <c r="C6183" s="196" t="s">
        <v>852</v>
      </c>
      <c r="D6183" s="196">
        <v>1251121961926</v>
      </c>
      <c r="E6183" t="str">
        <f t="shared" si="97"/>
        <v>1251121961926</v>
      </c>
    </row>
    <row r="6184" spans="1:5" ht="15">
      <c r="A6184" s="196" t="s">
        <v>8737</v>
      </c>
      <c r="B6184" s="196" t="s">
        <v>16445</v>
      </c>
      <c r="C6184" s="196" t="s">
        <v>852</v>
      </c>
      <c r="D6184" s="196">
        <v>1251121961919</v>
      </c>
      <c r="E6184" t="str">
        <f t="shared" si="97"/>
        <v>1251121961919</v>
      </c>
    </row>
    <row r="6185" spans="1:5" ht="15">
      <c r="A6185" s="196" t="s">
        <v>16446</v>
      </c>
      <c r="B6185" s="196" t="s">
        <v>16361</v>
      </c>
      <c r="C6185" s="196" t="s">
        <v>849</v>
      </c>
      <c r="D6185" s="196">
        <v>1251121961902</v>
      </c>
      <c r="E6185" t="str">
        <f t="shared" si="97"/>
        <v>1251121961902</v>
      </c>
    </row>
    <row r="6186" spans="1:5" ht="15">
      <c r="A6186" s="196" t="s">
        <v>8777</v>
      </c>
      <c r="B6186" s="196" t="s">
        <v>16361</v>
      </c>
      <c r="C6186" s="196" t="s">
        <v>849</v>
      </c>
      <c r="D6186" s="196">
        <v>1251121961896</v>
      </c>
      <c r="E6186" t="str">
        <f t="shared" si="97"/>
        <v>1251121961896</v>
      </c>
    </row>
    <row r="6187" spans="1:5" ht="15">
      <c r="A6187" s="196" t="s">
        <v>16447</v>
      </c>
      <c r="B6187" s="196" t="s">
        <v>16359</v>
      </c>
      <c r="C6187" s="196" t="s">
        <v>849</v>
      </c>
      <c r="D6187" s="196">
        <v>1251121961889</v>
      </c>
      <c r="E6187" t="str">
        <f t="shared" si="97"/>
        <v>1251121961889</v>
      </c>
    </row>
    <row r="6188" spans="1:5" ht="15">
      <c r="A6188" s="196" t="s">
        <v>8776</v>
      </c>
      <c r="B6188" s="196" t="s">
        <v>16359</v>
      </c>
      <c r="C6188" s="196" t="s">
        <v>849</v>
      </c>
      <c r="D6188" s="196">
        <v>1251121961872</v>
      </c>
      <c r="E6188" t="str">
        <f t="shared" si="97"/>
        <v>1251121961872</v>
      </c>
    </row>
    <row r="6189" spans="1:5" ht="15">
      <c r="A6189" s="196" t="s">
        <v>8797</v>
      </c>
      <c r="B6189" s="196" t="s">
        <v>16357</v>
      </c>
      <c r="C6189" s="196" t="s">
        <v>849</v>
      </c>
      <c r="D6189" s="196">
        <v>1251121961865</v>
      </c>
      <c r="E6189" t="str">
        <f t="shared" si="97"/>
        <v>1251121961865</v>
      </c>
    </row>
    <row r="6190" spans="1:5" ht="15">
      <c r="A6190" s="196" t="s">
        <v>917</v>
      </c>
      <c r="B6190" s="196" t="s">
        <v>16357</v>
      </c>
      <c r="C6190" s="196" t="s">
        <v>849</v>
      </c>
      <c r="D6190" s="196">
        <v>1251121961858</v>
      </c>
      <c r="E6190" t="str">
        <f t="shared" si="97"/>
        <v>1251121961858</v>
      </c>
    </row>
    <row r="6191" spans="1:5" ht="15">
      <c r="A6191" s="196" t="s">
        <v>8751</v>
      </c>
      <c r="B6191" s="196" t="s">
        <v>15576</v>
      </c>
      <c r="C6191" s="196" t="s">
        <v>849</v>
      </c>
      <c r="D6191" s="196">
        <v>1251121961841</v>
      </c>
      <c r="E6191" t="str">
        <f t="shared" si="97"/>
        <v>1251121961841</v>
      </c>
    </row>
    <row r="6192" spans="1:5" ht="15">
      <c r="A6192" s="196" t="s">
        <v>8748</v>
      </c>
      <c r="B6192" s="196" t="s">
        <v>15576</v>
      </c>
      <c r="C6192" s="196" t="s">
        <v>849</v>
      </c>
      <c r="D6192" s="196">
        <v>1251121961834</v>
      </c>
      <c r="E6192" t="str">
        <f t="shared" si="97"/>
        <v>1251121961834</v>
      </c>
    </row>
    <row r="6193" spans="1:5" ht="15">
      <c r="A6193" s="196" t="s">
        <v>8800</v>
      </c>
      <c r="B6193" s="196" t="s">
        <v>16448</v>
      </c>
      <c r="C6193" s="196" t="s">
        <v>849</v>
      </c>
      <c r="D6193" s="196">
        <v>1251121961827</v>
      </c>
      <c r="E6193" t="str">
        <f t="shared" si="97"/>
        <v>1251121961827</v>
      </c>
    </row>
    <row r="6194" spans="1:5" ht="15">
      <c r="A6194" s="196" t="s">
        <v>8807</v>
      </c>
      <c r="B6194" s="196" t="s">
        <v>16448</v>
      </c>
      <c r="C6194" s="196" t="s">
        <v>849</v>
      </c>
      <c r="D6194" s="196">
        <v>1251121961810</v>
      </c>
      <c r="E6194" t="str">
        <f t="shared" si="97"/>
        <v>1251121961810</v>
      </c>
    </row>
    <row r="6195" spans="1:5" ht="15">
      <c r="A6195" s="196" t="s">
        <v>8796</v>
      </c>
      <c r="B6195" s="196" t="s">
        <v>16449</v>
      </c>
      <c r="C6195" s="196" t="s">
        <v>849</v>
      </c>
      <c r="D6195" s="196">
        <v>1251121961803</v>
      </c>
      <c r="E6195" t="str">
        <f t="shared" si="97"/>
        <v>1251121961803</v>
      </c>
    </row>
    <row r="6196" spans="1:5" ht="15">
      <c r="A6196" s="196" t="s">
        <v>8804</v>
      </c>
      <c r="B6196" s="196" t="s">
        <v>16449</v>
      </c>
      <c r="C6196" s="196" t="s">
        <v>849</v>
      </c>
      <c r="D6196" s="196">
        <v>1251121961797</v>
      </c>
      <c r="E6196" t="str">
        <f t="shared" si="97"/>
        <v>1251121961797</v>
      </c>
    </row>
    <row r="6197" spans="1:5" ht="15">
      <c r="A6197" s="196" t="s">
        <v>8728</v>
      </c>
      <c r="B6197" s="196" t="s">
        <v>16450</v>
      </c>
      <c r="C6197" s="196" t="s">
        <v>849</v>
      </c>
      <c r="D6197" s="196">
        <v>1251121961780</v>
      </c>
      <c r="E6197" t="str">
        <f t="shared" si="97"/>
        <v>1251121961780</v>
      </c>
    </row>
    <row r="6198" spans="1:5" ht="15">
      <c r="A6198" s="196" t="s">
        <v>8727</v>
      </c>
      <c r="B6198" s="196" t="s">
        <v>16450</v>
      </c>
      <c r="C6198" s="196" t="s">
        <v>849</v>
      </c>
      <c r="D6198" s="196">
        <v>1251121961773</v>
      </c>
      <c r="E6198" t="str">
        <f t="shared" si="97"/>
        <v>1251121961773</v>
      </c>
    </row>
    <row r="6199" spans="1:5" ht="15">
      <c r="A6199" s="196" t="s">
        <v>16451</v>
      </c>
      <c r="B6199" s="196" t="s">
        <v>16452</v>
      </c>
      <c r="C6199" s="196" t="s">
        <v>852</v>
      </c>
      <c r="D6199" s="196">
        <v>1251121961766</v>
      </c>
      <c r="E6199" t="str">
        <f t="shared" si="97"/>
        <v>1251121961766</v>
      </c>
    </row>
    <row r="6200" spans="1:5" ht="15">
      <c r="A6200" s="196" t="s">
        <v>8806</v>
      </c>
      <c r="B6200" s="196" t="s">
        <v>16452</v>
      </c>
      <c r="C6200" s="196" t="s">
        <v>852</v>
      </c>
      <c r="D6200" s="196">
        <v>1251121961759</v>
      </c>
      <c r="E6200" t="str">
        <f t="shared" si="97"/>
        <v>1251121961759</v>
      </c>
    </row>
    <row r="6201" spans="1:5" ht="15">
      <c r="A6201" s="196" t="s">
        <v>16453</v>
      </c>
      <c r="B6201" s="196" t="s">
        <v>14328</v>
      </c>
      <c r="C6201" s="196" t="s">
        <v>852</v>
      </c>
      <c r="D6201" s="196">
        <v>1251121961742</v>
      </c>
      <c r="E6201" t="str">
        <f t="shared" si="97"/>
        <v>1251121961742</v>
      </c>
    </row>
    <row r="6202" spans="1:5" ht="15">
      <c r="A6202" s="196" t="s">
        <v>8801</v>
      </c>
      <c r="B6202" s="196" t="s">
        <v>14328</v>
      </c>
      <c r="C6202" s="196" t="s">
        <v>852</v>
      </c>
      <c r="D6202" s="196">
        <v>1251121961735</v>
      </c>
      <c r="E6202" t="str">
        <f t="shared" si="97"/>
        <v>1251121961735</v>
      </c>
    </row>
    <row r="6203" spans="1:5" ht="15">
      <c r="A6203" s="196" t="s">
        <v>8791</v>
      </c>
      <c r="B6203" s="196" t="s">
        <v>14329</v>
      </c>
      <c r="C6203" s="196" t="s">
        <v>852</v>
      </c>
      <c r="D6203" s="196">
        <v>1251121961728</v>
      </c>
      <c r="E6203" t="str">
        <f t="shared" si="97"/>
        <v>1251121961728</v>
      </c>
    </row>
    <row r="6204" spans="1:5" ht="15">
      <c r="A6204" s="196" t="s">
        <v>8793</v>
      </c>
      <c r="B6204" s="196" t="s">
        <v>14329</v>
      </c>
      <c r="C6204" s="196" t="s">
        <v>852</v>
      </c>
      <c r="D6204" s="196">
        <v>1251121961711</v>
      </c>
      <c r="E6204" t="str">
        <f t="shared" si="97"/>
        <v>1251121961711</v>
      </c>
    </row>
    <row r="6205" spans="1:5" ht="15">
      <c r="A6205" s="196" t="s">
        <v>2914</v>
      </c>
      <c r="B6205" s="196" t="s">
        <v>14933</v>
      </c>
      <c r="C6205" s="196" t="s">
        <v>852</v>
      </c>
      <c r="D6205" s="196">
        <v>1251121961704</v>
      </c>
      <c r="E6205" t="str">
        <f t="shared" si="97"/>
        <v>1251121961704</v>
      </c>
    </row>
    <row r="6206" spans="1:5" ht="15">
      <c r="A6206" s="196" t="s">
        <v>838</v>
      </c>
      <c r="B6206" s="196" t="s">
        <v>14933</v>
      </c>
      <c r="C6206" s="196" t="s">
        <v>852</v>
      </c>
      <c r="D6206" s="196">
        <v>1251121961698</v>
      </c>
      <c r="E6206" t="str">
        <f t="shared" si="97"/>
        <v>1251121961698</v>
      </c>
    </row>
    <row r="6207" spans="1:5" ht="15">
      <c r="A6207" s="196" t="s">
        <v>8742</v>
      </c>
      <c r="B6207" s="196" t="s">
        <v>16454</v>
      </c>
      <c r="C6207" s="196" t="s">
        <v>1280</v>
      </c>
      <c r="D6207" s="196">
        <v>1251121961681</v>
      </c>
      <c r="E6207" t="str">
        <f t="shared" si="97"/>
        <v>1251121961681</v>
      </c>
    </row>
    <row r="6208" spans="1:5" ht="15">
      <c r="A6208" s="196" t="s">
        <v>8740</v>
      </c>
      <c r="B6208" s="196" t="s">
        <v>16454</v>
      </c>
      <c r="C6208" s="196" t="s">
        <v>1280</v>
      </c>
      <c r="D6208" s="196">
        <v>1251121961674</v>
      </c>
      <c r="E6208" t="str">
        <f t="shared" si="97"/>
        <v>1251121961674</v>
      </c>
    </row>
    <row r="6209" spans="1:5" ht="15">
      <c r="A6209" s="196" t="s">
        <v>16455</v>
      </c>
      <c r="B6209" s="196" t="s">
        <v>10757</v>
      </c>
      <c r="C6209" s="196" t="s">
        <v>931</v>
      </c>
      <c r="D6209" s="196">
        <v>1251121961667</v>
      </c>
      <c r="E6209" t="str">
        <f t="shared" si="97"/>
        <v>1251121961667</v>
      </c>
    </row>
    <row r="6210" spans="1:5" ht="15">
      <c r="A6210" s="196" t="s">
        <v>8741</v>
      </c>
      <c r="B6210" s="196" t="s">
        <v>10757</v>
      </c>
      <c r="C6210" s="196" t="s">
        <v>931</v>
      </c>
      <c r="D6210" s="196">
        <v>1251121961650</v>
      </c>
      <c r="E6210" t="str">
        <f t="shared" si="97"/>
        <v>1251121961650</v>
      </c>
    </row>
    <row r="6211" spans="1:5" ht="15">
      <c r="A6211" s="196" t="s">
        <v>16456</v>
      </c>
      <c r="B6211" s="196" t="s">
        <v>15576</v>
      </c>
      <c r="C6211" s="196" t="s">
        <v>931</v>
      </c>
      <c r="D6211" s="196">
        <v>1251121961643</v>
      </c>
      <c r="E6211" t="str">
        <f t="shared" si="97"/>
        <v>1251121961643</v>
      </c>
    </row>
    <row r="6212" spans="1:5" ht="15">
      <c r="A6212" s="196" t="s">
        <v>8749</v>
      </c>
      <c r="B6212" s="196" t="s">
        <v>15576</v>
      </c>
      <c r="C6212" s="196" t="s">
        <v>931</v>
      </c>
      <c r="D6212" s="196">
        <v>1251121961636</v>
      </c>
      <c r="E6212" t="str">
        <f t="shared" si="97"/>
        <v>1251121961636</v>
      </c>
    </row>
    <row r="6213" spans="1:5" ht="15">
      <c r="A6213" s="196" t="s">
        <v>8772</v>
      </c>
      <c r="B6213" s="196" t="s">
        <v>16457</v>
      </c>
      <c r="C6213" s="196" t="s">
        <v>954</v>
      </c>
      <c r="D6213" s="196">
        <v>1251121961629</v>
      </c>
      <c r="E6213" t="str">
        <f t="shared" si="97"/>
        <v>1251121961629</v>
      </c>
    </row>
    <row r="6214" spans="1:5" ht="15">
      <c r="A6214" s="196" t="s">
        <v>8782</v>
      </c>
      <c r="B6214" s="196" t="s">
        <v>16457</v>
      </c>
      <c r="C6214" s="196" t="s">
        <v>954</v>
      </c>
      <c r="D6214" s="196">
        <v>1251121961612</v>
      </c>
      <c r="E6214" t="str">
        <f t="shared" si="97"/>
        <v>1251121961612</v>
      </c>
    </row>
    <row r="6215" spans="1:5" ht="15">
      <c r="A6215" s="196" t="s">
        <v>16458</v>
      </c>
      <c r="B6215" s="196" t="s">
        <v>16459</v>
      </c>
      <c r="C6215" s="196" t="s">
        <v>954</v>
      </c>
      <c r="D6215" s="196">
        <v>1251121961605</v>
      </c>
      <c r="E6215" t="str">
        <f t="shared" si="97"/>
        <v>1251121961605</v>
      </c>
    </row>
    <row r="6216" spans="1:5" ht="15">
      <c r="A6216" s="196" t="s">
        <v>8781</v>
      </c>
      <c r="B6216" s="196" t="s">
        <v>16459</v>
      </c>
      <c r="C6216" s="196" t="s">
        <v>954</v>
      </c>
      <c r="D6216" s="196">
        <v>1251121961599</v>
      </c>
      <c r="E6216" t="str">
        <f t="shared" si="97"/>
        <v>1251121961599</v>
      </c>
    </row>
    <row r="6217" spans="1:5" ht="15">
      <c r="A6217" s="196" t="s">
        <v>16460</v>
      </c>
      <c r="B6217" s="196" t="s">
        <v>16352</v>
      </c>
      <c r="C6217" s="196" t="s">
        <v>954</v>
      </c>
      <c r="D6217" s="196">
        <v>1251121961582</v>
      </c>
      <c r="E6217" t="str">
        <f t="shared" si="97"/>
        <v>1251121961582</v>
      </c>
    </row>
    <row r="6218" spans="1:5" ht="15">
      <c r="A6218" s="196" t="s">
        <v>8754</v>
      </c>
      <c r="B6218" s="196" t="s">
        <v>16352</v>
      </c>
      <c r="C6218" s="196" t="s">
        <v>954</v>
      </c>
      <c r="D6218" s="196">
        <v>1251121961575</v>
      </c>
      <c r="E6218" t="str">
        <f t="shared" si="97"/>
        <v>1251121961575</v>
      </c>
    </row>
    <row r="6219" spans="1:5" ht="15">
      <c r="A6219" s="196" t="s">
        <v>8770</v>
      </c>
      <c r="B6219" s="196" t="s">
        <v>16461</v>
      </c>
      <c r="C6219" s="196" t="s">
        <v>954</v>
      </c>
      <c r="D6219" s="196">
        <v>1251121961568</v>
      </c>
      <c r="E6219" t="str">
        <f t="shared" si="97"/>
        <v>1251121961568</v>
      </c>
    </row>
    <row r="6220" spans="1:5" ht="15">
      <c r="A6220" s="196" t="s">
        <v>8780</v>
      </c>
      <c r="B6220" s="196" t="s">
        <v>16461</v>
      </c>
      <c r="C6220" s="196" t="s">
        <v>954</v>
      </c>
      <c r="D6220" s="196">
        <v>1251121961551</v>
      </c>
      <c r="E6220" t="str">
        <f t="shared" si="97"/>
        <v>1251121961551</v>
      </c>
    </row>
    <row r="6221" spans="1:5" ht="15">
      <c r="A6221" s="196" t="s">
        <v>8753</v>
      </c>
      <c r="B6221" s="196" t="s">
        <v>16350</v>
      </c>
      <c r="C6221" s="196" t="s">
        <v>954</v>
      </c>
      <c r="D6221" s="196">
        <v>1251121961544</v>
      </c>
      <c r="E6221" t="str">
        <f t="shared" si="97"/>
        <v>1251121961544</v>
      </c>
    </row>
    <row r="6222" spans="1:5" ht="15">
      <c r="A6222" s="196" t="s">
        <v>8766</v>
      </c>
      <c r="B6222" s="196" t="s">
        <v>16350</v>
      </c>
      <c r="C6222" s="196" t="s">
        <v>954</v>
      </c>
      <c r="D6222" s="196">
        <v>1251121961537</v>
      </c>
      <c r="E6222" t="str">
        <f t="shared" si="97"/>
        <v>1251121961537</v>
      </c>
    </row>
    <row r="6223" spans="1:5" ht="15">
      <c r="A6223" s="196" t="s">
        <v>8768</v>
      </c>
      <c r="B6223" s="196" t="s">
        <v>16348</v>
      </c>
      <c r="C6223" s="196" t="s">
        <v>954</v>
      </c>
      <c r="D6223" s="196">
        <v>1251121961520</v>
      </c>
      <c r="E6223" t="str">
        <f t="shared" si="97"/>
        <v>1251121961520</v>
      </c>
    </row>
    <row r="6224" spans="1:5" ht="15">
      <c r="A6224" s="196" t="s">
        <v>1061</v>
      </c>
      <c r="B6224" s="196" t="s">
        <v>16348</v>
      </c>
      <c r="C6224" s="196" t="s">
        <v>954</v>
      </c>
      <c r="D6224" s="196">
        <v>1251121961513</v>
      </c>
      <c r="E6224" t="str">
        <f t="shared" si="97"/>
        <v>1251121961513</v>
      </c>
    </row>
    <row r="6225" spans="1:5" ht="15">
      <c r="A6225" s="196" t="s">
        <v>8693</v>
      </c>
      <c r="B6225" s="196" t="s">
        <v>16462</v>
      </c>
      <c r="C6225" s="196" t="s">
        <v>852</v>
      </c>
      <c r="D6225" s="196">
        <v>1251121961414</v>
      </c>
      <c r="E6225" t="str">
        <f t="shared" si="97"/>
        <v>1251121961414</v>
      </c>
    </row>
    <row r="6226" spans="1:5" ht="15">
      <c r="A6226" s="196" t="s">
        <v>8692</v>
      </c>
      <c r="B6226" s="196" t="s">
        <v>16462</v>
      </c>
      <c r="C6226" s="196" t="s">
        <v>852</v>
      </c>
      <c r="D6226" s="196">
        <v>1251121961407</v>
      </c>
      <c r="E6226" t="str">
        <f t="shared" si="97"/>
        <v>1251121961407</v>
      </c>
    </row>
    <row r="6227" spans="1:5" ht="15">
      <c r="A6227" s="196" t="s">
        <v>16463</v>
      </c>
      <c r="B6227" s="196" t="s">
        <v>10829</v>
      </c>
      <c r="C6227" s="196" t="s">
        <v>849</v>
      </c>
      <c r="D6227" s="196">
        <v>1251121961353</v>
      </c>
      <c r="E6227" t="str">
        <f t="shared" si="97"/>
        <v>1251121961353</v>
      </c>
    </row>
    <row r="6228" spans="1:5" ht="15">
      <c r="A6228" s="196" t="s">
        <v>8761</v>
      </c>
      <c r="B6228" s="196" t="s">
        <v>10829</v>
      </c>
      <c r="C6228" s="196" t="s">
        <v>849</v>
      </c>
      <c r="D6228" s="196">
        <v>1251121961346</v>
      </c>
      <c r="E6228" t="str">
        <f t="shared" ref="E6228:E6291" si="98">TEXT(D6228,"0000000000")</f>
        <v>1251121961346</v>
      </c>
    </row>
    <row r="6229" spans="1:5" ht="15">
      <c r="A6229" s="196" t="s">
        <v>16464</v>
      </c>
      <c r="B6229" s="196" t="s">
        <v>11385</v>
      </c>
      <c r="C6229" s="196" t="s">
        <v>849</v>
      </c>
      <c r="D6229" s="196">
        <v>1251121961339</v>
      </c>
      <c r="E6229" t="str">
        <f t="shared" si="98"/>
        <v>1251121961339</v>
      </c>
    </row>
    <row r="6230" spans="1:5" ht="15">
      <c r="A6230" s="196" t="s">
        <v>8779</v>
      </c>
      <c r="B6230" s="196" t="s">
        <v>11385</v>
      </c>
      <c r="C6230" s="196" t="s">
        <v>849</v>
      </c>
      <c r="D6230" s="196">
        <v>1251121961322</v>
      </c>
      <c r="E6230" t="str">
        <f t="shared" si="98"/>
        <v>1251121961322</v>
      </c>
    </row>
    <row r="6231" spans="1:5" ht="15">
      <c r="A6231" s="196" t="s">
        <v>16465</v>
      </c>
      <c r="B6231" s="196" t="s">
        <v>11392</v>
      </c>
      <c r="C6231" s="196" t="s">
        <v>849</v>
      </c>
      <c r="D6231" s="196">
        <v>1251121961315</v>
      </c>
      <c r="E6231" t="str">
        <f t="shared" si="98"/>
        <v>1251121961315</v>
      </c>
    </row>
    <row r="6232" spans="1:5" ht="15">
      <c r="A6232" s="196" t="s">
        <v>8765</v>
      </c>
      <c r="B6232" s="196" t="s">
        <v>11392</v>
      </c>
      <c r="C6232" s="196" t="s">
        <v>849</v>
      </c>
      <c r="D6232" s="196">
        <v>1251121961308</v>
      </c>
      <c r="E6232" t="str">
        <f t="shared" si="98"/>
        <v>1251121961308</v>
      </c>
    </row>
    <row r="6233" spans="1:5" ht="15">
      <c r="A6233" s="196" t="s">
        <v>8755</v>
      </c>
      <c r="B6233" s="196" t="s">
        <v>14817</v>
      </c>
      <c r="C6233" s="196" t="s">
        <v>849</v>
      </c>
      <c r="D6233" s="196">
        <v>1251121961292</v>
      </c>
      <c r="E6233" t="str">
        <f t="shared" si="98"/>
        <v>1251121961292</v>
      </c>
    </row>
    <row r="6234" spans="1:5" ht="15">
      <c r="A6234" s="196" t="s">
        <v>8756</v>
      </c>
      <c r="B6234" s="196" t="s">
        <v>14817</v>
      </c>
      <c r="C6234" s="196" t="s">
        <v>849</v>
      </c>
      <c r="D6234" s="196">
        <v>1251121961285</v>
      </c>
      <c r="E6234" t="str">
        <f t="shared" si="98"/>
        <v>1251121961285</v>
      </c>
    </row>
    <row r="6235" spans="1:5" ht="15">
      <c r="A6235" s="196" t="s">
        <v>16466</v>
      </c>
      <c r="B6235" s="196" t="s">
        <v>11393</v>
      </c>
      <c r="C6235" s="196" t="s">
        <v>849</v>
      </c>
      <c r="D6235" s="196">
        <v>1251121961278</v>
      </c>
      <c r="E6235" t="str">
        <f t="shared" si="98"/>
        <v>1251121961278</v>
      </c>
    </row>
    <row r="6236" spans="1:5" ht="15">
      <c r="A6236" s="196" t="s">
        <v>8752</v>
      </c>
      <c r="B6236" s="196" t="s">
        <v>11393</v>
      </c>
      <c r="C6236" s="196" t="s">
        <v>849</v>
      </c>
      <c r="D6236" s="196">
        <v>1251121961261</v>
      </c>
      <c r="E6236" t="str">
        <f t="shared" si="98"/>
        <v>1251121961261</v>
      </c>
    </row>
    <row r="6237" spans="1:5" ht="15">
      <c r="A6237" s="196" t="s">
        <v>8750</v>
      </c>
      <c r="B6237" s="196" t="s">
        <v>11321</v>
      </c>
      <c r="C6237" s="196" t="s">
        <v>849</v>
      </c>
      <c r="D6237" s="196">
        <v>1251121961254</v>
      </c>
      <c r="E6237" t="str">
        <f t="shared" si="98"/>
        <v>1251121961254</v>
      </c>
    </row>
    <row r="6238" spans="1:5" ht="15">
      <c r="A6238" s="196" t="s">
        <v>8747</v>
      </c>
      <c r="B6238" s="196" t="s">
        <v>11321</v>
      </c>
      <c r="C6238" s="196" t="s">
        <v>849</v>
      </c>
      <c r="D6238" s="196">
        <v>1251121961247</v>
      </c>
      <c r="E6238" t="str">
        <f t="shared" si="98"/>
        <v>1251121961247</v>
      </c>
    </row>
    <row r="6239" spans="1:5" ht="15">
      <c r="A6239" s="196" t="s">
        <v>16467</v>
      </c>
      <c r="B6239" s="196" t="s">
        <v>16468</v>
      </c>
      <c r="C6239" s="196" t="s">
        <v>852</v>
      </c>
      <c r="D6239" s="196">
        <v>1251121961230</v>
      </c>
      <c r="E6239" t="str">
        <f t="shared" si="98"/>
        <v>1251121961230</v>
      </c>
    </row>
    <row r="6240" spans="1:5" ht="15">
      <c r="A6240" s="196" t="s">
        <v>8719</v>
      </c>
      <c r="B6240" s="196" t="s">
        <v>16468</v>
      </c>
      <c r="C6240" s="196" t="s">
        <v>852</v>
      </c>
      <c r="D6240" s="196">
        <v>1251121961223</v>
      </c>
      <c r="E6240" t="str">
        <f t="shared" si="98"/>
        <v>1251121961223</v>
      </c>
    </row>
    <row r="6241" spans="1:5" ht="15">
      <c r="A6241" s="196" t="s">
        <v>16469</v>
      </c>
      <c r="B6241" s="196" t="s">
        <v>16470</v>
      </c>
      <c r="C6241" s="196" t="s">
        <v>852</v>
      </c>
      <c r="D6241" s="196">
        <v>1251121961216</v>
      </c>
      <c r="E6241" t="str">
        <f t="shared" si="98"/>
        <v>1251121961216</v>
      </c>
    </row>
    <row r="6242" spans="1:5" ht="15">
      <c r="A6242" s="196" t="s">
        <v>8694</v>
      </c>
      <c r="B6242" s="196" t="s">
        <v>16470</v>
      </c>
      <c r="C6242" s="196" t="s">
        <v>852</v>
      </c>
      <c r="D6242" s="196">
        <v>1251121961209</v>
      </c>
      <c r="E6242" t="str">
        <f t="shared" si="98"/>
        <v>1251121961209</v>
      </c>
    </row>
    <row r="6243" spans="1:5" ht="15">
      <c r="A6243" s="196" t="s">
        <v>16471</v>
      </c>
      <c r="B6243" s="196" t="s">
        <v>10251</v>
      </c>
      <c r="C6243" s="196" t="s">
        <v>796</v>
      </c>
      <c r="D6243" s="196">
        <v>1251121961193</v>
      </c>
      <c r="E6243" t="str">
        <f t="shared" si="98"/>
        <v>1251121961193</v>
      </c>
    </row>
    <row r="6244" spans="1:5" ht="15">
      <c r="A6244" s="196" t="s">
        <v>8703</v>
      </c>
      <c r="B6244" s="196" t="s">
        <v>10251</v>
      </c>
      <c r="C6244" s="196" t="s">
        <v>796</v>
      </c>
      <c r="D6244" s="196">
        <v>1251121961186</v>
      </c>
      <c r="E6244" t="str">
        <f t="shared" si="98"/>
        <v>1251121961186</v>
      </c>
    </row>
    <row r="6245" spans="1:5" ht="15">
      <c r="A6245" s="196" t="s">
        <v>16472</v>
      </c>
      <c r="B6245" s="196" t="s">
        <v>16473</v>
      </c>
      <c r="C6245" s="196" t="s">
        <v>796</v>
      </c>
      <c r="D6245" s="196">
        <v>1251121960523</v>
      </c>
      <c r="E6245" t="str">
        <f t="shared" si="98"/>
        <v>1251121960523</v>
      </c>
    </row>
    <row r="6246" spans="1:5" ht="15">
      <c r="A6246" s="196" t="s">
        <v>16474</v>
      </c>
      <c r="B6246" s="196" t="s">
        <v>16473</v>
      </c>
      <c r="C6246" s="196" t="s">
        <v>796</v>
      </c>
      <c r="D6246" s="196">
        <v>1251121960516</v>
      </c>
      <c r="E6246" t="str">
        <f t="shared" si="98"/>
        <v>1251121960516</v>
      </c>
    </row>
    <row r="6247" spans="1:5" ht="15">
      <c r="A6247" s="196" t="s">
        <v>16475</v>
      </c>
      <c r="B6247" s="196" t="s">
        <v>16476</v>
      </c>
      <c r="C6247" s="196" t="s">
        <v>796</v>
      </c>
      <c r="D6247" s="196">
        <v>1251121960509</v>
      </c>
      <c r="E6247" t="str">
        <f t="shared" si="98"/>
        <v>1251121960509</v>
      </c>
    </row>
    <row r="6248" spans="1:5" ht="15">
      <c r="A6248" s="196" t="s">
        <v>16477</v>
      </c>
      <c r="B6248" s="196" t="s">
        <v>16476</v>
      </c>
      <c r="C6248" s="196" t="s">
        <v>796</v>
      </c>
      <c r="D6248" s="196">
        <v>1251121960493</v>
      </c>
      <c r="E6248" t="str">
        <f t="shared" si="98"/>
        <v>1251121960493</v>
      </c>
    </row>
    <row r="6249" spans="1:5" ht="15">
      <c r="A6249" s="196" t="s">
        <v>16478</v>
      </c>
      <c r="B6249" s="196" t="s">
        <v>16479</v>
      </c>
      <c r="C6249" s="196" t="s">
        <v>796</v>
      </c>
      <c r="D6249" s="196">
        <v>1251121960486</v>
      </c>
      <c r="E6249" t="str">
        <f t="shared" si="98"/>
        <v>1251121960486</v>
      </c>
    </row>
    <row r="6250" spans="1:5" ht="15">
      <c r="A6250" s="196" t="s">
        <v>16480</v>
      </c>
      <c r="B6250" s="196" t="s">
        <v>16479</v>
      </c>
      <c r="C6250" s="196" t="s">
        <v>796</v>
      </c>
      <c r="D6250" s="196">
        <v>1251121960479</v>
      </c>
      <c r="E6250" t="str">
        <f t="shared" si="98"/>
        <v>1251121960479</v>
      </c>
    </row>
    <row r="6251" spans="1:5" ht="15">
      <c r="A6251" s="196" t="s">
        <v>16481</v>
      </c>
      <c r="B6251" s="196" t="s">
        <v>16482</v>
      </c>
      <c r="C6251" s="196" t="s">
        <v>796</v>
      </c>
      <c r="D6251" s="196">
        <v>1251121960462</v>
      </c>
      <c r="E6251" t="str">
        <f t="shared" si="98"/>
        <v>1251121960462</v>
      </c>
    </row>
    <row r="6252" spans="1:5" ht="15">
      <c r="A6252" s="196" t="s">
        <v>16483</v>
      </c>
      <c r="B6252" s="196" t="s">
        <v>16482</v>
      </c>
      <c r="C6252" s="196" t="s">
        <v>796</v>
      </c>
      <c r="D6252" s="196">
        <v>1251121960455</v>
      </c>
      <c r="E6252" t="str">
        <f t="shared" si="98"/>
        <v>1251121960455</v>
      </c>
    </row>
    <row r="6253" spans="1:5" ht="15">
      <c r="A6253" s="196" t="s">
        <v>16484</v>
      </c>
      <c r="B6253" s="196" t="s">
        <v>16485</v>
      </c>
      <c r="C6253" s="196" t="s">
        <v>796</v>
      </c>
      <c r="D6253" s="196">
        <v>1251121960448</v>
      </c>
      <c r="E6253" t="str">
        <f t="shared" si="98"/>
        <v>1251121960448</v>
      </c>
    </row>
    <row r="6254" spans="1:5" ht="15">
      <c r="A6254" s="196" t="s">
        <v>16486</v>
      </c>
      <c r="B6254" s="196" t="s">
        <v>16485</v>
      </c>
      <c r="C6254" s="196" t="s">
        <v>796</v>
      </c>
      <c r="D6254" s="196">
        <v>1251121960431</v>
      </c>
      <c r="E6254" t="str">
        <f t="shared" si="98"/>
        <v>1251121960431</v>
      </c>
    </row>
    <row r="6255" spans="1:5" ht="15">
      <c r="A6255" s="196" t="s">
        <v>16487</v>
      </c>
      <c r="B6255" s="196" t="s">
        <v>16488</v>
      </c>
      <c r="C6255" s="196" t="s">
        <v>796</v>
      </c>
      <c r="D6255" s="196">
        <v>1251121960387</v>
      </c>
      <c r="E6255" t="str">
        <f t="shared" si="98"/>
        <v>1251121960387</v>
      </c>
    </row>
    <row r="6256" spans="1:5" ht="15">
      <c r="A6256" s="196" t="s">
        <v>16489</v>
      </c>
      <c r="B6256" s="196" t="s">
        <v>16488</v>
      </c>
      <c r="C6256" s="196" t="s">
        <v>796</v>
      </c>
      <c r="D6256" s="196">
        <v>1251121960370</v>
      </c>
      <c r="E6256" t="str">
        <f t="shared" si="98"/>
        <v>1251121960370</v>
      </c>
    </row>
    <row r="6257" spans="1:5" ht="15">
      <c r="A6257" s="196" t="s">
        <v>16490</v>
      </c>
      <c r="B6257" s="196" t="s">
        <v>16491</v>
      </c>
      <c r="C6257" s="196" t="s">
        <v>796</v>
      </c>
      <c r="D6257" s="196">
        <v>1251121960349</v>
      </c>
      <c r="E6257" t="str">
        <f t="shared" si="98"/>
        <v>1251121960349</v>
      </c>
    </row>
    <row r="6258" spans="1:5" ht="15">
      <c r="A6258" s="196" t="s">
        <v>16492</v>
      </c>
      <c r="B6258" s="196" t="s">
        <v>16491</v>
      </c>
      <c r="C6258" s="196" t="s">
        <v>796</v>
      </c>
      <c r="D6258" s="196">
        <v>1251121960332</v>
      </c>
      <c r="E6258" t="str">
        <f t="shared" si="98"/>
        <v>1251121960332</v>
      </c>
    </row>
    <row r="6259" spans="1:5" ht="15">
      <c r="A6259" s="196" t="s">
        <v>16493</v>
      </c>
      <c r="B6259" s="196" t="s">
        <v>16494</v>
      </c>
      <c r="C6259" s="196" t="s">
        <v>796</v>
      </c>
      <c r="D6259" s="196">
        <v>1251121960325</v>
      </c>
      <c r="E6259" t="str">
        <f t="shared" si="98"/>
        <v>1251121960325</v>
      </c>
    </row>
    <row r="6260" spans="1:5" ht="15">
      <c r="A6260" s="196" t="s">
        <v>16495</v>
      </c>
      <c r="B6260" s="196" t="s">
        <v>16494</v>
      </c>
      <c r="C6260" s="196" t="s">
        <v>796</v>
      </c>
      <c r="D6260" s="196">
        <v>1251121960318</v>
      </c>
      <c r="E6260" t="str">
        <f t="shared" si="98"/>
        <v>1251121960318</v>
      </c>
    </row>
    <row r="6261" spans="1:5" ht="15">
      <c r="A6261" s="196" t="s">
        <v>16496</v>
      </c>
      <c r="B6261" s="196" t="s">
        <v>16497</v>
      </c>
      <c r="C6261" s="196" t="s">
        <v>796</v>
      </c>
      <c r="D6261" s="196">
        <v>1251121960301</v>
      </c>
      <c r="E6261" t="str">
        <f t="shared" si="98"/>
        <v>1251121960301</v>
      </c>
    </row>
    <row r="6262" spans="1:5" ht="15">
      <c r="A6262" s="196" t="s">
        <v>16498</v>
      </c>
      <c r="B6262" s="196" t="s">
        <v>16497</v>
      </c>
      <c r="C6262" s="196" t="s">
        <v>796</v>
      </c>
      <c r="D6262" s="196">
        <v>1251121960295</v>
      </c>
      <c r="E6262" t="str">
        <f t="shared" si="98"/>
        <v>1251121960295</v>
      </c>
    </row>
    <row r="6263" spans="1:5" ht="15">
      <c r="A6263" s="196" t="s">
        <v>16499</v>
      </c>
      <c r="B6263" s="196" t="s">
        <v>10811</v>
      </c>
      <c r="C6263" s="196" t="s">
        <v>796</v>
      </c>
      <c r="D6263" s="196">
        <v>1251121960288</v>
      </c>
      <c r="E6263" t="str">
        <f t="shared" si="98"/>
        <v>1251121960288</v>
      </c>
    </row>
    <row r="6264" spans="1:5" ht="15">
      <c r="A6264" s="196" t="s">
        <v>16500</v>
      </c>
      <c r="B6264" s="196" t="s">
        <v>10811</v>
      </c>
      <c r="C6264" s="196" t="s">
        <v>796</v>
      </c>
      <c r="D6264" s="196">
        <v>1251121960271</v>
      </c>
      <c r="E6264" t="str">
        <f t="shared" si="98"/>
        <v>1251121960271</v>
      </c>
    </row>
    <row r="6265" spans="1:5" ht="15">
      <c r="A6265" s="196" t="s">
        <v>16501</v>
      </c>
      <c r="B6265" s="196" t="s">
        <v>16502</v>
      </c>
      <c r="C6265" s="196" t="s">
        <v>796</v>
      </c>
      <c r="D6265" s="196">
        <v>1251121960264</v>
      </c>
      <c r="E6265" t="str">
        <f t="shared" si="98"/>
        <v>1251121960264</v>
      </c>
    </row>
    <row r="6266" spans="1:5" ht="15">
      <c r="A6266" s="196" t="s">
        <v>16503</v>
      </c>
      <c r="B6266" s="196" t="s">
        <v>16502</v>
      </c>
      <c r="C6266" s="196" t="s">
        <v>796</v>
      </c>
      <c r="D6266" s="196">
        <v>1251121960257</v>
      </c>
      <c r="E6266" t="str">
        <f t="shared" si="98"/>
        <v>1251121960257</v>
      </c>
    </row>
    <row r="6267" spans="1:5" ht="15">
      <c r="A6267" s="196" t="s">
        <v>16504</v>
      </c>
      <c r="B6267" s="196" t="s">
        <v>16505</v>
      </c>
      <c r="C6267" s="196" t="s">
        <v>796</v>
      </c>
      <c r="D6267" s="196">
        <v>1251121960240</v>
      </c>
      <c r="E6267" t="str">
        <f t="shared" si="98"/>
        <v>1251121960240</v>
      </c>
    </row>
    <row r="6268" spans="1:5" ht="15">
      <c r="A6268" s="196" t="s">
        <v>16506</v>
      </c>
      <c r="B6268" s="196" t="s">
        <v>16505</v>
      </c>
      <c r="C6268" s="196" t="s">
        <v>796</v>
      </c>
      <c r="D6268" s="196">
        <v>1251121960233</v>
      </c>
      <c r="E6268" t="str">
        <f t="shared" si="98"/>
        <v>1251121960233</v>
      </c>
    </row>
    <row r="6269" spans="1:5" ht="15">
      <c r="A6269" s="196" t="s">
        <v>16507</v>
      </c>
      <c r="B6269" s="196" t="s">
        <v>16508</v>
      </c>
      <c r="C6269" s="196" t="s">
        <v>796</v>
      </c>
      <c r="D6269" s="196">
        <v>1251121960226</v>
      </c>
      <c r="E6269" t="str">
        <f t="shared" si="98"/>
        <v>1251121960226</v>
      </c>
    </row>
    <row r="6270" spans="1:5" ht="15">
      <c r="A6270" s="196" t="s">
        <v>16509</v>
      </c>
      <c r="B6270" s="196" t="s">
        <v>16508</v>
      </c>
      <c r="C6270" s="196" t="s">
        <v>796</v>
      </c>
      <c r="D6270" s="196">
        <v>1251121960219</v>
      </c>
      <c r="E6270" t="str">
        <f t="shared" si="98"/>
        <v>1251121960219</v>
      </c>
    </row>
    <row r="6271" spans="1:5" ht="15">
      <c r="A6271" s="196" t="s">
        <v>16510</v>
      </c>
      <c r="B6271" s="196" t="s">
        <v>16511</v>
      </c>
      <c r="C6271" s="196" t="s">
        <v>796</v>
      </c>
      <c r="D6271" s="196">
        <v>1251121960202</v>
      </c>
      <c r="E6271" t="str">
        <f t="shared" si="98"/>
        <v>1251121960202</v>
      </c>
    </row>
    <row r="6272" spans="1:5" ht="15">
      <c r="A6272" s="196" t="s">
        <v>16512</v>
      </c>
      <c r="B6272" s="196" t="s">
        <v>16511</v>
      </c>
      <c r="C6272" s="196" t="s">
        <v>796</v>
      </c>
      <c r="D6272" s="196">
        <v>1251121960196</v>
      </c>
      <c r="E6272" t="str">
        <f t="shared" si="98"/>
        <v>1251121960196</v>
      </c>
    </row>
    <row r="6273" spans="1:5" ht="15">
      <c r="A6273" s="196" t="s">
        <v>16513</v>
      </c>
      <c r="B6273" s="196" t="s">
        <v>16514</v>
      </c>
      <c r="C6273" s="196" t="s">
        <v>796</v>
      </c>
      <c r="D6273" s="196">
        <v>1251121960189</v>
      </c>
      <c r="E6273" t="str">
        <f t="shared" si="98"/>
        <v>1251121960189</v>
      </c>
    </row>
    <row r="6274" spans="1:5" ht="15">
      <c r="A6274" s="196" t="s">
        <v>16515</v>
      </c>
      <c r="B6274" s="196" t="s">
        <v>16514</v>
      </c>
      <c r="C6274" s="196" t="s">
        <v>796</v>
      </c>
      <c r="D6274" s="196">
        <v>1251121960172</v>
      </c>
      <c r="E6274" t="str">
        <f t="shared" si="98"/>
        <v>1251121960172</v>
      </c>
    </row>
    <row r="6275" spans="1:5" ht="15">
      <c r="A6275" s="196" t="s">
        <v>16516</v>
      </c>
      <c r="B6275" s="196" t="s">
        <v>16517</v>
      </c>
      <c r="C6275" s="196" t="s">
        <v>796</v>
      </c>
      <c r="D6275" s="196">
        <v>1251121960165</v>
      </c>
      <c r="E6275" t="str">
        <f t="shared" si="98"/>
        <v>1251121960165</v>
      </c>
    </row>
    <row r="6276" spans="1:5" ht="15">
      <c r="A6276" s="196" t="s">
        <v>16518</v>
      </c>
      <c r="B6276" s="196" t="s">
        <v>16517</v>
      </c>
      <c r="C6276" s="196" t="s">
        <v>796</v>
      </c>
      <c r="D6276" s="196">
        <v>1251121960158</v>
      </c>
      <c r="E6276" t="str">
        <f t="shared" si="98"/>
        <v>1251121960158</v>
      </c>
    </row>
    <row r="6277" spans="1:5" ht="15">
      <c r="A6277" s="196" t="s">
        <v>16519</v>
      </c>
      <c r="B6277" s="196" t="s">
        <v>16520</v>
      </c>
      <c r="C6277" s="196" t="s">
        <v>796</v>
      </c>
      <c r="D6277" s="196">
        <v>1251121960141</v>
      </c>
      <c r="E6277" t="str">
        <f t="shared" si="98"/>
        <v>1251121960141</v>
      </c>
    </row>
    <row r="6278" spans="1:5" ht="15">
      <c r="A6278" s="196" t="s">
        <v>16521</v>
      </c>
      <c r="B6278" s="196" t="s">
        <v>16520</v>
      </c>
      <c r="C6278" s="196" t="s">
        <v>796</v>
      </c>
      <c r="D6278" s="196">
        <v>1251121960134</v>
      </c>
      <c r="E6278" t="str">
        <f t="shared" si="98"/>
        <v>1251121960134</v>
      </c>
    </row>
    <row r="6279" spans="1:5" ht="15">
      <c r="A6279" s="196" t="s">
        <v>16522</v>
      </c>
      <c r="B6279" s="196" t="s">
        <v>16523</v>
      </c>
      <c r="C6279" s="196" t="s">
        <v>796</v>
      </c>
      <c r="D6279" s="196">
        <v>1251121960127</v>
      </c>
      <c r="E6279" t="str">
        <f t="shared" si="98"/>
        <v>1251121960127</v>
      </c>
    </row>
    <row r="6280" spans="1:5" ht="15">
      <c r="A6280" s="196" t="s">
        <v>16524</v>
      </c>
      <c r="B6280" s="196" t="s">
        <v>16523</v>
      </c>
      <c r="C6280" s="196" t="s">
        <v>796</v>
      </c>
      <c r="D6280" s="196">
        <v>1251121960110</v>
      </c>
      <c r="E6280" t="str">
        <f t="shared" si="98"/>
        <v>1251121960110</v>
      </c>
    </row>
    <row r="6281" spans="1:5" ht="15">
      <c r="A6281" s="196" t="s">
        <v>16525</v>
      </c>
      <c r="B6281" s="196" t="s">
        <v>16526</v>
      </c>
      <c r="C6281" s="196" t="s">
        <v>796</v>
      </c>
      <c r="D6281" s="196">
        <v>1251121960103</v>
      </c>
      <c r="E6281" t="str">
        <f t="shared" si="98"/>
        <v>1251121960103</v>
      </c>
    </row>
    <row r="6282" spans="1:5" ht="15">
      <c r="A6282" s="196" t="s">
        <v>16527</v>
      </c>
      <c r="B6282" s="196" t="s">
        <v>16526</v>
      </c>
      <c r="C6282" s="196" t="s">
        <v>796</v>
      </c>
      <c r="D6282" s="196">
        <v>1251121960097</v>
      </c>
      <c r="E6282" t="str">
        <f t="shared" si="98"/>
        <v>1251121960097</v>
      </c>
    </row>
    <row r="6283" spans="1:5" ht="15">
      <c r="A6283" s="196" t="s">
        <v>16528</v>
      </c>
      <c r="B6283" s="196" t="s">
        <v>16529</v>
      </c>
      <c r="C6283" s="196" t="s">
        <v>796</v>
      </c>
      <c r="D6283" s="196">
        <v>1251121960080</v>
      </c>
      <c r="E6283" t="str">
        <f t="shared" si="98"/>
        <v>1251121960080</v>
      </c>
    </row>
    <row r="6284" spans="1:5" ht="15">
      <c r="A6284" s="196" t="s">
        <v>16530</v>
      </c>
      <c r="B6284" s="196" t="s">
        <v>16529</v>
      </c>
      <c r="C6284" s="196" t="s">
        <v>796</v>
      </c>
      <c r="D6284" s="196">
        <v>1251121960073</v>
      </c>
      <c r="E6284" t="str">
        <f t="shared" si="98"/>
        <v>1251121960073</v>
      </c>
    </row>
    <row r="6285" spans="1:5" ht="15">
      <c r="A6285" s="196" t="s">
        <v>16531</v>
      </c>
      <c r="B6285" s="196" t="s">
        <v>12865</v>
      </c>
      <c r="C6285" s="196" t="s">
        <v>796</v>
      </c>
      <c r="D6285" s="196">
        <v>1251121960066</v>
      </c>
      <c r="E6285" t="str">
        <f t="shared" si="98"/>
        <v>1251121960066</v>
      </c>
    </row>
    <row r="6286" spans="1:5" ht="15">
      <c r="A6286" s="196" t="s">
        <v>16532</v>
      </c>
      <c r="B6286" s="196" t="s">
        <v>12865</v>
      </c>
      <c r="C6286" s="196" t="s">
        <v>796</v>
      </c>
      <c r="D6286" s="196">
        <v>1251121960059</v>
      </c>
      <c r="E6286" t="str">
        <f t="shared" si="98"/>
        <v>1251121960059</v>
      </c>
    </row>
    <row r="6287" spans="1:5" ht="15">
      <c r="A6287" s="196" t="s">
        <v>16533</v>
      </c>
      <c r="B6287" s="196" t="s">
        <v>16534</v>
      </c>
      <c r="C6287" s="196" t="s">
        <v>796</v>
      </c>
      <c r="D6287" s="196">
        <v>1251121960042</v>
      </c>
      <c r="E6287" t="str">
        <f t="shared" si="98"/>
        <v>1251121960042</v>
      </c>
    </row>
    <row r="6288" spans="1:5" ht="15">
      <c r="A6288" s="196" t="s">
        <v>16535</v>
      </c>
      <c r="B6288" s="196" t="s">
        <v>16534</v>
      </c>
      <c r="C6288" s="196" t="s">
        <v>796</v>
      </c>
      <c r="D6288" s="196">
        <v>1251121960035</v>
      </c>
      <c r="E6288" t="str">
        <f t="shared" si="98"/>
        <v>1251121960035</v>
      </c>
    </row>
    <row r="6289" spans="1:5" ht="15">
      <c r="A6289" s="196" t="s">
        <v>16536</v>
      </c>
      <c r="B6289" s="196" t="s">
        <v>16537</v>
      </c>
      <c r="C6289" s="196" t="s">
        <v>796</v>
      </c>
      <c r="D6289" s="196">
        <v>1251121960028</v>
      </c>
      <c r="E6289" t="str">
        <f t="shared" si="98"/>
        <v>1251121960028</v>
      </c>
    </row>
    <row r="6290" spans="1:5" ht="15">
      <c r="A6290" s="196" t="s">
        <v>16538</v>
      </c>
      <c r="B6290" s="196" t="s">
        <v>16537</v>
      </c>
      <c r="C6290" s="196" t="s">
        <v>796</v>
      </c>
      <c r="D6290" s="196">
        <v>1251121960011</v>
      </c>
      <c r="E6290" t="str">
        <f t="shared" si="98"/>
        <v>1251121960011</v>
      </c>
    </row>
    <row r="6291" spans="1:5" ht="15">
      <c r="A6291" s="196" t="s">
        <v>16539</v>
      </c>
      <c r="B6291" s="196" t="s">
        <v>16540</v>
      </c>
      <c r="C6291" s="196" t="s">
        <v>796</v>
      </c>
      <c r="D6291" s="196">
        <v>1251121960004</v>
      </c>
      <c r="E6291" t="str">
        <f t="shared" si="98"/>
        <v>1251121960004</v>
      </c>
    </row>
    <row r="6292" spans="1:5" ht="15">
      <c r="A6292" s="196" t="s">
        <v>16541</v>
      </c>
      <c r="B6292" s="196" t="s">
        <v>16540</v>
      </c>
      <c r="C6292" s="196" t="s">
        <v>796</v>
      </c>
      <c r="D6292" s="196">
        <v>1251121959992</v>
      </c>
      <c r="E6292" t="str">
        <f t="shared" ref="E6292:E6355" si="99">TEXT(D6292,"0000000000")</f>
        <v>1251121959992</v>
      </c>
    </row>
    <row r="6293" spans="1:5" ht="15">
      <c r="A6293" s="196" t="s">
        <v>16542</v>
      </c>
      <c r="B6293" s="196" t="s">
        <v>16543</v>
      </c>
      <c r="C6293" s="196" t="s">
        <v>796</v>
      </c>
      <c r="D6293" s="196">
        <v>1251121959985</v>
      </c>
      <c r="E6293" t="str">
        <f t="shared" si="99"/>
        <v>1251121959985</v>
      </c>
    </row>
    <row r="6294" spans="1:5" ht="15">
      <c r="A6294" s="196" t="s">
        <v>16544</v>
      </c>
      <c r="B6294" s="196" t="s">
        <v>16543</v>
      </c>
      <c r="C6294" s="196" t="s">
        <v>796</v>
      </c>
      <c r="D6294" s="196">
        <v>1251121959978</v>
      </c>
      <c r="E6294" t="str">
        <f t="shared" si="99"/>
        <v>1251121959978</v>
      </c>
    </row>
    <row r="6295" spans="1:5" ht="15">
      <c r="A6295" s="196" t="s">
        <v>16545</v>
      </c>
      <c r="B6295" s="196" t="s">
        <v>16546</v>
      </c>
      <c r="C6295" s="196" t="s">
        <v>796</v>
      </c>
      <c r="D6295" s="196">
        <v>1251121959961</v>
      </c>
      <c r="E6295" t="str">
        <f t="shared" si="99"/>
        <v>1251121959961</v>
      </c>
    </row>
    <row r="6296" spans="1:5" ht="15">
      <c r="A6296" s="196" t="s">
        <v>16547</v>
      </c>
      <c r="B6296" s="196" t="s">
        <v>16546</v>
      </c>
      <c r="C6296" s="196" t="s">
        <v>796</v>
      </c>
      <c r="D6296" s="196">
        <v>1251121959954</v>
      </c>
      <c r="E6296" t="str">
        <f t="shared" si="99"/>
        <v>1251121959954</v>
      </c>
    </row>
    <row r="6297" spans="1:5" ht="15">
      <c r="A6297" s="196" t="s">
        <v>16548</v>
      </c>
      <c r="B6297" s="196" t="s">
        <v>16549</v>
      </c>
      <c r="C6297" s="196" t="s">
        <v>796</v>
      </c>
      <c r="D6297" s="196">
        <v>1251121959947</v>
      </c>
      <c r="E6297" t="str">
        <f t="shared" si="99"/>
        <v>1251121959947</v>
      </c>
    </row>
    <row r="6298" spans="1:5" ht="15">
      <c r="A6298" s="196" t="s">
        <v>16550</v>
      </c>
      <c r="B6298" s="196" t="s">
        <v>16549</v>
      </c>
      <c r="C6298" s="196" t="s">
        <v>796</v>
      </c>
      <c r="D6298" s="196">
        <v>1251121959930</v>
      </c>
      <c r="E6298" t="str">
        <f t="shared" si="99"/>
        <v>1251121959930</v>
      </c>
    </row>
    <row r="6299" spans="1:5" ht="15">
      <c r="A6299" s="196" t="s">
        <v>16551</v>
      </c>
      <c r="B6299" s="196" t="s">
        <v>16552</v>
      </c>
      <c r="C6299" s="196" t="s">
        <v>796</v>
      </c>
      <c r="D6299" s="196">
        <v>1251121959923</v>
      </c>
      <c r="E6299" t="str">
        <f t="shared" si="99"/>
        <v>1251121959923</v>
      </c>
    </row>
    <row r="6300" spans="1:5" ht="15">
      <c r="A6300" s="196" t="s">
        <v>16553</v>
      </c>
      <c r="B6300" s="196" t="s">
        <v>16552</v>
      </c>
      <c r="C6300" s="196" t="s">
        <v>796</v>
      </c>
      <c r="D6300" s="196">
        <v>1251121959916</v>
      </c>
      <c r="E6300" t="str">
        <f t="shared" si="99"/>
        <v>1251121959916</v>
      </c>
    </row>
    <row r="6301" spans="1:5" ht="15">
      <c r="A6301" s="196" t="s">
        <v>16554</v>
      </c>
      <c r="B6301" s="196" t="s">
        <v>16555</v>
      </c>
      <c r="C6301" s="196" t="s">
        <v>796</v>
      </c>
      <c r="D6301" s="196">
        <v>1251121959909</v>
      </c>
      <c r="E6301" t="str">
        <f t="shared" si="99"/>
        <v>1251121959909</v>
      </c>
    </row>
    <row r="6302" spans="1:5" ht="15">
      <c r="A6302" s="196" t="s">
        <v>16556</v>
      </c>
      <c r="B6302" s="196" t="s">
        <v>16555</v>
      </c>
      <c r="C6302" s="196" t="s">
        <v>796</v>
      </c>
      <c r="D6302" s="196">
        <v>1251121959893</v>
      </c>
      <c r="E6302" t="str">
        <f t="shared" si="99"/>
        <v>1251121959893</v>
      </c>
    </row>
    <row r="6303" spans="1:5" ht="15">
      <c r="A6303" s="196" t="s">
        <v>16557</v>
      </c>
      <c r="B6303" s="196" t="s">
        <v>16558</v>
      </c>
      <c r="C6303" s="196" t="s">
        <v>796</v>
      </c>
      <c r="D6303" s="196">
        <v>1251121959886</v>
      </c>
      <c r="E6303" t="str">
        <f t="shared" si="99"/>
        <v>1251121959886</v>
      </c>
    </row>
    <row r="6304" spans="1:5" ht="15">
      <c r="A6304" s="196" t="s">
        <v>16559</v>
      </c>
      <c r="B6304" s="196" t="s">
        <v>16558</v>
      </c>
      <c r="C6304" s="196" t="s">
        <v>796</v>
      </c>
      <c r="D6304" s="196">
        <v>1251121959879</v>
      </c>
      <c r="E6304" t="str">
        <f t="shared" si="99"/>
        <v>1251121959879</v>
      </c>
    </row>
    <row r="6305" spans="1:5" ht="15">
      <c r="A6305" s="196" t="s">
        <v>16560</v>
      </c>
      <c r="B6305" s="196" t="s">
        <v>16561</v>
      </c>
      <c r="C6305" s="196" t="s">
        <v>796</v>
      </c>
      <c r="D6305" s="196">
        <v>1251121959862</v>
      </c>
      <c r="E6305" t="str">
        <f t="shared" si="99"/>
        <v>1251121959862</v>
      </c>
    </row>
    <row r="6306" spans="1:5" ht="15">
      <c r="A6306" s="196" t="s">
        <v>16562</v>
      </c>
      <c r="B6306" s="196" t="s">
        <v>16561</v>
      </c>
      <c r="C6306" s="196" t="s">
        <v>796</v>
      </c>
      <c r="D6306" s="196">
        <v>1251121959855</v>
      </c>
      <c r="E6306" t="str">
        <f t="shared" si="99"/>
        <v>1251121959855</v>
      </c>
    </row>
    <row r="6307" spans="1:5" ht="15">
      <c r="A6307" s="196" t="s">
        <v>16563</v>
      </c>
      <c r="B6307" s="196" t="s">
        <v>16564</v>
      </c>
      <c r="C6307" s="196" t="s">
        <v>796</v>
      </c>
      <c r="D6307" s="196">
        <v>1251121959848</v>
      </c>
      <c r="E6307" t="str">
        <f t="shared" si="99"/>
        <v>1251121959848</v>
      </c>
    </row>
    <row r="6308" spans="1:5" ht="15">
      <c r="A6308" s="196" t="s">
        <v>16565</v>
      </c>
      <c r="B6308" s="196" t="s">
        <v>16564</v>
      </c>
      <c r="C6308" s="196" t="s">
        <v>796</v>
      </c>
      <c r="D6308" s="196">
        <v>1251121959831</v>
      </c>
      <c r="E6308" t="str">
        <f t="shared" si="99"/>
        <v>1251121959831</v>
      </c>
    </row>
    <row r="6309" spans="1:5" ht="15">
      <c r="A6309" s="196" t="s">
        <v>16566</v>
      </c>
      <c r="B6309" s="196" t="s">
        <v>12861</v>
      </c>
      <c r="C6309" s="196" t="s">
        <v>796</v>
      </c>
      <c r="D6309" s="196">
        <v>1251121959824</v>
      </c>
      <c r="E6309" t="str">
        <f t="shared" si="99"/>
        <v>1251121959824</v>
      </c>
    </row>
    <row r="6310" spans="1:5" ht="15">
      <c r="A6310" s="196" t="s">
        <v>16567</v>
      </c>
      <c r="B6310" s="196" t="s">
        <v>12861</v>
      </c>
      <c r="C6310" s="196" t="s">
        <v>796</v>
      </c>
      <c r="D6310" s="196">
        <v>1251121959817</v>
      </c>
      <c r="E6310" t="str">
        <f t="shared" si="99"/>
        <v>1251121959817</v>
      </c>
    </row>
    <row r="6311" spans="1:5" ht="15">
      <c r="A6311" s="196" t="s">
        <v>16568</v>
      </c>
      <c r="B6311" s="196" t="s">
        <v>16569</v>
      </c>
      <c r="C6311" s="196" t="s">
        <v>796</v>
      </c>
      <c r="D6311" s="196">
        <v>1251121959800</v>
      </c>
      <c r="E6311" t="str">
        <f t="shared" si="99"/>
        <v>1251121959800</v>
      </c>
    </row>
    <row r="6312" spans="1:5" ht="15">
      <c r="A6312" s="196" t="s">
        <v>16570</v>
      </c>
      <c r="B6312" s="196" t="s">
        <v>16569</v>
      </c>
      <c r="C6312" s="196" t="s">
        <v>796</v>
      </c>
      <c r="D6312" s="196">
        <v>1251121959794</v>
      </c>
      <c r="E6312" t="str">
        <f t="shared" si="99"/>
        <v>1251121959794</v>
      </c>
    </row>
    <row r="6313" spans="1:5" ht="15">
      <c r="A6313" s="196" t="s">
        <v>16571</v>
      </c>
      <c r="B6313" s="196" t="s">
        <v>16572</v>
      </c>
      <c r="C6313" s="196" t="s">
        <v>796</v>
      </c>
      <c r="D6313" s="196">
        <v>1251121959787</v>
      </c>
      <c r="E6313" t="str">
        <f t="shared" si="99"/>
        <v>1251121959787</v>
      </c>
    </row>
    <row r="6314" spans="1:5" ht="15">
      <c r="A6314" s="196" t="s">
        <v>16573</v>
      </c>
      <c r="B6314" s="196" t="s">
        <v>16572</v>
      </c>
      <c r="C6314" s="196" t="s">
        <v>796</v>
      </c>
      <c r="D6314" s="196">
        <v>1251121959770</v>
      </c>
      <c r="E6314" t="str">
        <f t="shared" si="99"/>
        <v>1251121959770</v>
      </c>
    </row>
    <row r="6315" spans="1:5" ht="15">
      <c r="A6315" s="196" t="s">
        <v>16574</v>
      </c>
      <c r="B6315" s="196" t="s">
        <v>16575</v>
      </c>
      <c r="C6315" s="196" t="s">
        <v>796</v>
      </c>
      <c r="D6315" s="196">
        <v>1251121959763</v>
      </c>
      <c r="E6315" t="str">
        <f t="shared" si="99"/>
        <v>1251121959763</v>
      </c>
    </row>
    <row r="6316" spans="1:5" ht="15">
      <c r="A6316" s="196" t="s">
        <v>16576</v>
      </c>
      <c r="B6316" s="196" t="s">
        <v>16575</v>
      </c>
      <c r="C6316" s="196" t="s">
        <v>796</v>
      </c>
      <c r="D6316" s="196">
        <v>1251121959756</v>
      </c>
      <c r="E6316" t="str">
        <f t="shared" si="99"/>
        <v>1251121959756</v>
      </c>
    </row>
    <row r="6317" spans="1:5" ht="15">
      <c r="A6317" s="196" t="s">
        <v>16577</v>
      </c>
      <c r="B6317" s="196" t="s">
        <v>11429</v>
      </c>
      <c r="C6317" s="196" t="s">
        <v>796</v>
      </c>
      <c r="D6317" s="196">
        <v>1251121959749</v>
      </c>
      <c r="E6317" t="str">
        <f t="shared" si="99"/>
        <v>1251121959749</v>
      </c>
    </row>
    <row r="6318" spans="1:5" ht="15">
      <c r="A6318" s="196" t="s">
        <v>16578</v>
      </c>
      <c r="B6318" s="196" t="s">
        <v>11429</v>
      </c>
      <c r="C6318" s="196" t="s">
        <v>796</v>
      </c>
      <c r="D6318" s="196">
        <v>1251121959732</v>
      </c>
      <c r="E6318" t="str">
        <f t="shared" si="99"/>
        <v>1251121959732</v>
      </c>
    </row>
    <row r="6319" spans="1:5" ht="15">
      <c r="A6319" s="196" t="s">
        <v>16579</v>
      </c>
      <c r="B6319" s="196" t="s">
        <v>16580</v>
      </c>
      <c r="C6319" s="196" t="s">
        <v>796</v>
      </c>
      <c r="D6319" s="196">
        <v>1251121959725</v>
      </c>
      <c r="E6319" t="str">
        <f t="shared" si="99"/>
        <v>1251121959725</v>
      </c>
    </row>
    <row r="6320" spans="1:5" ht="15">
      <c r="A6320" s="196" t="s">
        <v>16581</v>
      </c>
      <c r="B6320" s="196" t="s">
        <v>16580</v>
      </c>
      <c r="C6320" s="196" t="s">
        <v>796</v>
      </c>
      <c r="D6320" s="196">
        <v>1251121959718</v>
      </c>
      <c r="E6320" t="str">
        <f t="shared" si="99"/>
        <v>1251121959718</v>
      </c>
    </row>
    <row r="6321" spans="1:5" ht="15">
      <c r="A6321" s="196" t="s">
        <v>16582</v>
      </c>
      <c r="B6321" s="196" t="s">
        <v>15171</v>
      </c>
      <c r="C6321" s="196" t="s">
        <v>796</v>
      </c>
      <c r="D6321" s="196">
        <v>1251121959701</v>
      </c>
      <c r="E6321" t="str">
        <f t="shared" si="99"/>
        <v>1251121959701</v>
      </c>
    </row>
    <row r="6322" spans="1:5" ht="15">
      <c r="A6322" s="196" t="s">
        <v>16583</v>
      </c>
      <c r="B6322" s="196" t="s">
        <v>15171</v>
      </c>
      <c r="C6322" s="196" t="s">
        <v>796</v>
      </c>
      <c r="D6322" s="196">
        <v>1251121959695</v>
      </c>
      <c r="E6322" t="str">
        <f t="shared" si="99"/>
        <v>1251121959695</v>
      </c>
    </row>
    <row r="6323" spans="1:5" ht="15">
      <c r="A6323" s="196" t="s">
        <v>16584</v>
      </c>
      <c r="B6323" s="196" t="s">
        <v>14273</v>
      </c>
      <c r="C6323" s="196" t="s">
        <v>796</v>
      </c>
      <c r="D6323" s="196">
        <v>1251121959640</v>
      </c>
      <c r="E6323" t="str">
        <f t="shared" si="99"/>
        <v>1251121959640</v>
      </c>
    </row>
    <row r="6324" spans="1:5" ht="15">
      <c r="A6324" s="196" t="s">
        <v>16585</v>
      </c>
      <c r="B6324" s="196" t="s">
        <v>14273</v>
      </c>
      <c r="C6324" s="196" t="s">
        <v>796</v>
      </c>
      <c r="D6324" s="196">
        <v>1251121959633</v>
      </c>
      <c r="E6324" t="str">
        <f t="shared" si="99"/>
        <v>1251121959633</v>
      </c>
    </row>
    <row r="6325" spans="1:5" ht="15">
      <c r="A6325" s="196" t="s">
        <v>16586</v>
      </c>
      <c r="B6325" s="196" t="s">
        <v>16587</v>
      </c>
      <c r="C6325" s="196" t="s">
        <v>796</v>
      </c>
      <c r="D6325" s="196">
        <v>1251121959602</v>
      </c>
      <c r="E6325" t="str">
        <f t="shared" si="99"/>
        <v>1251121959602</v>
      </c>
    </row>
    <row r="6326" spans="1:5" ht="15">
      <c r="A6326" s="196" t="s">
        <v>16588</v>
      </c>
      <c r="B6326" s="196" t="s">
        <v>16587</v>
      </c>
      <c r="C6326" s="196" t="s">
        <v>796</v>
      </c>
      <c r="D6326" s="196">
        <v>1251121959596</v>
      </c>
      <c r="E6326" t="str">
        <f t="shared" si="99"/>
        <v>1251121959596</v>
      </c>
    </row>
    <row r="6327" spans="1:5" ht="15">
      <c r="A6327" s="196" t="s">
        <v>16589</v>
      </c>
      <c r="B6327" s="196" t="s">
        <v>16357</v>
      </c>
      <c r="C6327" s="196" t="s">
        <v>796</v>
      </c>
      <c r="D6327" s="196">
        <v>1251121959565</v>
      </c>
      <c r="E6327" t="str">
        <f t="shared" si="99"/>
        <v>1251121959565</v>
      </c>
    </row>
    <row r="6328" spans="1:5" ht="15">
      <c r="A6328" s="196" t="s">
        <v>16590</v>
      </c>
      <c r="B6328" s="196" t="s">
        <v>16357</v>
      </c>
      <c r="C6328" s="196" t="s">
        <v>796</v>
      </c>
      <c r="D6328" s="196">
        <v>1251121959558</v>
      </c>
      <c r="E6328" t="str">
        <f t="shared" si="99"/>
        <v>1251121959558</v>
      </c>
    </row>
    <row r="6329" spans="1:5" ht="15">
      <c r="A6329" s="196" t="s">
        <v>16591</v>
      </c>
      <c r="B6329" s="196" t="s">
        <v>16502</v>
      </c>
      <c r="C6329" s="196" t="s">
        <v>852</v>
      </c>
      <c r="D6329" s="196">
        <v>1251121959527</v>
      </c>
      <c r="E6329" t="str">
        <f t="shared" si="99"/>
        <v>1251121959527</v>
      </c>
    </row>
    <row r="6330" spans="1:5" ht="15">
      <c r="A6330" s="196" t="s">
        <v>16592</v>
      </c>
      <c r="B6330" s="196" t="s">
        <v>16502</v>
      </c>
      <c r="C6330" s="196" t="s">
        <v>852</v>
      </c>
      <c r="D6330" s="196">
        <v>1251121959510</v>
      </c>
      <c r="E6330" t="str">
        <f t="shared" si="99"/>
        <v>1251121959510</v>
      </c>
    </row>
    <row r="6331" spans="1:5" ht="15">
      <c r="A6331" s="196" t="s">
        <v>16593</v>
      </c>
      <c r="B6331" s="196" t="s">
        <v>11451</v>
      </c>
      <c r="C6331" s="196" t="s">
        <v>852</v>
      </c>
      <c r="D6331" s="196">
        <v>1251121959503</v>
      </c>
      <c r="E6331" t="str">
        <f t="shared" si="99"/>
        <v>1251121959503</v>
      </c>
    </row>
    <row r="6332" spans="1:5" ht="15">
      <c r="A6332" s="196" t="s">
        <v>16594</v>
      </c>
      <c r="B6332" s="196" t="s">
        <v>11451</v>
      </c>
      <c r="C6332" s="196" t="s">
        <v>852</v>
      </c>
      <c r="D6332" s="196">
        <v>1251121959497</v>
      </c>
      <c r="E6332" t="str">
        <f t="shared" si="99"/>
        <v>1251121959497</v>
      </c>
    </row>
    <row r="6333" spans="1:5" ht="15">
      <c r="A6333" s="196" t="s">
        <v>16595</v>
      </c>
      <c r="B6333" s="196" t="s">
        <v>16505</v>
      </c>
      <c r="C6333" s="196" t="s">
        <v>852</v>
      </c>
      <c r="D6333" s="196">
        <v>1251121959480</v>
      </c>
      <c r="E6333" t="str">
        <f t="shared" si="99"/>
        <v>1251121959480</v>
      </c>
    </row>
    <row r="6334" spans="1:5" ht="15">
      <c r="A6334" s="196" t="s">
        <v>16596</v>
      </c>
      <c r="B6334" s="196" t="s">
        <v>16505</v>
      </c>
      <c r="C6334" s="196" t="s">
        <v>852</v>
      </c>
      <c r="D6334" s="196">
        <v>1251121959473</v>
      </c>
      <c r="E6334" t="str">
        <f t="shared" si="99"/>
        <v>1251121959473</v>
      </c>
    </row>
    <row r="6335" spans="1:5" ht="15">
      <c r="A6335" s="196" t="s">
        <v>16597</v>
      </c>
      <c r="B6335" s="196" t="s">
        <v>16508</v>
      </c>
      <c r="C6335" s="196" t="s">
        <v>852</v>
      </c>
      <c r="D6335" s="196">
        <v>1251121959466</v>
      </c>
      <c r="E6335" t="str">
        <f t="shared" si="99"/>
        <v>1251121959466</v>
      </c>
    </row>
    <row r="6336" spans="1:5" ht="15">
      <c r="A6336" s="196" t="s">
        <v>16598</v>
      </c>
      <c r="B6336" s="196" t="s">
        <v>16508</v>
      </c>
      <c r="C6336" s="196" t="s">
        <v>852</v>
      </c>
      <c r="D6336" s="196">
        <v>1251121959459</v>
      </c>
      <c r="E6336" t="str">
        <f t="shared" si="99"/>
        <v>1251121959459</v>
      </c>
    </row>
    <row r="6337" spans="1:5" ht="15">
      <c r="A6337" s="196" t="s">
        <v>16599</v>
      </c>
      <c r="B6337" s="196" t="s">
        <v>16511</v>
      </c>
      <c r="C6337" s="196" t="s">
        <v>852</v>
      </c>
      <c r="D6337" s="196">
        <v>1251121959442</v>
      </c>
      <c r="E6337" t="str">
        <f t="shared" si="99"/>
        <v>1251121959442</v>
      </c>
    </row>
    <row r="6338" spans="1:5" ht="15">
      <c r="A6338" s="196" t="s">
        <v>16600</v>
      </c>
      <c r="B6338" s="196" t="s">
        <v>16511</v>
      </c>
      <c r="C6338" s="196" t="s">
        <v>852</v>
      </c>
      <c r="D6338" s="196">
        <v>1251121959435</v>
      </c>
      <c r="E6338" t="str">
        <f t="shared" si="99"/>
        <v>1251121959435</v>
      </c>
    </row>
    <row r="6339" spans="1:5" ht="15">
      <c r="A6339" s="196" t="s">
        <v>16601</v>
      </c>
      <c r="B6339" s="196" t="s">
        <v>16517</v>
      </c>
      <c r="C6339" s="196" t="s">
        <v>852</v>
      </c>
      <c r="D6339" s="196">
        <v>1251121959428</v>
      </c>
      <c r="E6339" t="str">
        <f t="shared" si="99"/>
        <v>1251121959428</v>
      </c>
    </row>
    <row r="6340" spans="1:5" ht="15">
      <c r="A6340" s="196" t="s">
        <v>16602</v>
      </c>
      <c r="B6340" s="196" t="s">
        <v>16517</v>
      </c>
      <c r="C6340" s="196" t="s">
        <v>852</v>
      </c>
      <c r="D6340" s="196">
        <v>1251121959411</v>
      </c>
      <c r="E6340" t="str">
        <f t="shared" si="99"/>
        <v>1251121959411</v>
      </c>
    </row>
    <row r="6341" spans="1:5" ht="15">
      <c r="A6341" s="196" t="s">
        <v>16603</v>
      </c>
      <c r="B6341" s="196" t="s">
        <v>16520</v>
      </c>
      <c r="C6341" s="196" t="s">
        <v>852</v>
      </c>
      <c r="D6341" s="196">
        <v>1251121959404</v>
      </c>
      <c r="E6341" t="str">
        <f t="shared" si="99"/>
        <v>1251121959404</v>
      </c>
    </row>
    <row r="6342" spans="1:5" ht="15">
      <c r="A6342" s="196" t="s">
        <v>16604</v>
      </c>
      <c r="B6342" s="196" t="s">
        <v>16520</v>
      </c>
      <c r="C6342" s="196" t="s">
        <v>852</v>
      </c>
      <c r="D6342" s="196">
        <v>1251121959398</v>
      </c>
      <c r="E6342" t="str">
        <f t="shared" si="99"/>
        <v>1251121959398</v>
      </c>
    </row>
    <row r="6343" spans="1:5" ht="15">
      <c r="A6343" s="196" t="s">
        <v>16605</v>
      </c>
      <c r="B6343" s="196" t="s">
        <v>16523</v>
      </c>
      <c r="C6343" s="196" t="s">
        <v>852</v>
      </c>
      <c r="D6343" s="196">
        <v>1251121959381</v>
      </c>
      <c r="E6343" t="str">
        <f t="shared" si="99"/>
        <v>1251121959381</v>
      </c>
    </row>
    <row r="6344" spans="1:5" ht="15">
      <c r="A6344" s="196" t="s">
        <v>16606</v>
      </c>
      <c r="B6344" s="196" t="s">
        <v>16523</v>
      </c>
      <c r="C6344" s="196" t="s">
        <v>852</v>
      </c>
      <c r="D6344" s="196">
        <v>1251121959374</v>
      </c>
      <c r="E6344" t="str">
        <f t="shared" si="99"/>
        <v>1251121959374</v>
      </c>
    </row>
    <row r="6345" spans="1:5" ht="15">
      <c r="A6345" s="196" t="s">
        <v>16607</v>
      </c>
      <c r="B6345" s="196" t="s">
        <v>16526</v>
      </c>
      <c r="C6345" s="196" t="s">
        <v>852</v>
      </c>
      <c r="D6345" s="196">
        <v>1251121959367</v>
      </c>
      <c r="E6345" t="str">
        <f t="shared" si="99"/>
        <v>1251121959367</v>
      </c>
    </row>
    <row r="6346" spans="1:5" ht="15">
      <c r="A6346" s="196" t="s">
        <v>16608</v>
      </c>
      <c r="B6346" s="196" t="s">
        <v>16526</v>
      </c>
      <c r="C6346" s="196" t="s">
        <v>852</v>
      </c>
      <c r="D6346" s="196">
        <v>1251121959350</v>
      </c>
      <c r="E6346" t="str">
        <f t="shared" si="99"/>
        <v>1251121959350</v>
      </c>
    </row>
    <row r="6347" spans="1:5" ht="15">
      <c r="A6347" s="196" t="s">
        <v>16609</v>
      </c>
      <c r="B6347" s="196" t="s">
        <v>16529</v>
      </c>
      <c r="C6347" s="196" t="s">
        <v>852</v>
      </c>
      <c r="D6347" s="196">
        <v>1251121959343</v>
      </c>
      <c r="E6347" t="str">
        <f t="shared" si="99"/>
        <v>1251121959343</v>
      </c>
    </row>
    <row r="6348" spans="1:5" ht="15">
      <c r="A6348" s="196" t="s">
        <v>16610</v>
      </c>
      <c r="B6348" s="196" t="s">
        <v>16529</v>
      </c>
      <c r="C6348" s="196" t="s">
        <v>852</v>
      </c>
      <c r="D6348" s="196">
        <v>1251121959336</v>
      </c>
      <c r="E6348" t="str">
        <f t="shared" si="99"/>
        <v>1251121959336</v>
      </c>
    </row>
    <row r="6349" spans="1:5" ht="15">
      <c r="A6349" s="196" t="s">
        <v>2418</v>
      </c>
      <c r="B6349" s="196" t="s">
        <v>12865</v>
      </c>
      <c r="C6349" s="196" t="s">
        <v>852</v>
      </c>
      <c r="D6349" s="196">
        <v>1251121959329</v>
      </c>
      <c r="E6349" t="str">
        <f t="shared" si="99"/>
        <v>1251121959329</v>
      </c>
    </row>
    <row r="6350" spans="1:5" ht="15">
      <c r="A6350" s="196" t="s">
        <v>16611</v>
      </c>
      <c r="B6350" s="196" t="s">
        <v>16534</v>
      </c>
      <c r="C6350" s="196" t="s">
        <v>852</v>
      </c>
      <c r="D6350" s="196">
        <v>1251121959305</v>
      </c>
      <c r="E6350" t="str">
        <f t="shared" si="99"/>
        <v>1251121959305</v>
      </c>
    </row>
    <row r="6351" spans="1:5" ht="15">
      <c r="A6351" s="196" t="s">
        <v>16612</v>
      </c>
      <c r="B6351" s="196" t="s">
        <v>16534</v>
      </c>
      <c r="C6351" s="196" t="s">
        <v>852</v>
      </c>
      <c r="D6351" s="196">
        <v>1251121959299</v>
      </c>
      <c r="E6351" t="str">
        <f t="shared" si="99"/>
        <v>1251121959299</v>
      </c>
    </row>
    <row r="6352" spans="1:5" ht="15">
      <c r="A6352" s="196" t="s">
        <v>16613</v>
      </c>
      <c r="B6352" s="196" t="s">
        <v>16537</v>
      </c>
      <c r="C6352" s="196" t="s">
        <v>852</v>
      </c>
      <c r="D6352" s="196">
        <v>1251121959282</v>
      </c>
      <c r="E6352" t="str">
        <f t="shared" si="99"/>
        <v>1251121959282</v>
      </c>
    </row>
    <row r="6353" spans="1:5" ht="15">
      <c r="A6353" s="196" t="s">
        <v>16614</v>
      </c>
      <c r="B6353" s="196" t="s">
        <v>16537</v>
      </c>
      <c r="C6353" s="196" t="s">
        <v>852</v>
      </c>
      <c r="D6353" s="196">
        <v>1251121959275</v>
      </c>
      <c r="E6353" t="str">
        <f t="shared" si="99"/>
        <v>1251121959275</v>
      </c>
    </row>
    <row r="6354" spans="1:5" ht="15">
      <c r="A6354" s="196" t="s">
        <v>16615</v>
      </c>
      <c r="B6354" s="196" t="s">
        <v>16540</v>
      </c>
      <c r="C6354" s="196" t="s">
        <v>852</v>
      </c>
      <c r="D6354" s="196">
        <v>1251121959268</v>
      </c>
      <c r="E6354" t="str">
        <f t="shared" si="99"/>
        <v>1251121959268</v>
      </c>
    </row>
    <row r="6355" spans="1:5" ht="15">
      <c r="A6355" s="196" t="s">
        <v>16616</v>
      </c>
      <c r="B6355" s="196" t="s">
        <v>16540</v>
      </c>
      <c r="C6355" s="196" t="s">
        <v>852</v>
      </c>
      <c r="D6355" s="196">
        <v>1251121959251</v>
      </c>
      <c r="E6355" t="str">
        <f t="shared" si="99"/>
        <v>1251121959251</v>
      </c>
    </row>
    <row r="6356" spans="1:5" ht="15">
      <c r="A6356" s="196" t="s">
        <v>16617</v>
      </c>
      <c r="B6356" s="196" t="s">
        <v>16543</v>
      </c>
      <c r="C6356" s="196" t="s">
        <v>852</v>
      </c>
      <c r="D6356" s="196">
        <v>1251121959244</v>
      </c>
      <c r="E6356" t="str">
        <f t="shared" ref="E6356:E6419" si="100">TEXT(D6356,"0000000000")</f>
        <v>1251121959244</v>
      </c>
    </row>
    <row r="6357" spans="1:5" ht="15">
      <c r="A6357" s="196" t="s">
        <v>16618</v>
      </c>
      <c r="B6357" s="196" t="s">
        <v>16543</v>
      </c>
      <c r="C6357" s="196" t="s">
        <v>852</v>
      </c>
      <c r="D6357" s="196">
        <v>1251121959237</v>
      </c>
      <c r="E6357" t="str">
        <f t="shared" si="100"/>
        <v>1251121959237</v>
      </c>
    </row>
    <row r="6358" spans="1:5" ht="15">
      <c r="A6358" s="196" t="s">
        <v>16619</v>
      </c>
      <c r="B6358" s="196" t="s">
        <v>16546</v>
      </c>
      <c r="C6358" s="196" t="s">
        <v>852</v>
      </c>
      <c r="D6358" s="196">
        <v>1251121959220</v>
      </c>
      <c r="E6358" t="str">
        <f t="shared" si="100"/>
        <v>1251121959220</v>
      </c>
    </row>
    <row r="6359" spans="1:5" ht="15">
      <c r="A6359" s="196" t="s">
        <v>16620</v>
      </c>
      <c r="B6359" s="196" t="s">
        <v>16546</v>
      </c>
      <c r="C6359" s="196" t="s">
        <v>852</v>
      </c>
      <c r="D6359" s="196">
        <v>1251121959213</v>
      </c>
      <c r="E6359" t="str">
        <f t="shared" si="100"/>
        <v>1251121959213</v>
      </c>
    </row>
    <row r="6360" spans="1:5" ht="15">
      <c r="A6360" s="196" t="s">
        <v>16621</v>
      </c>
      <c r="B6360" s="196" t="s">
        <v>16549</v>
      </c>
      <c r="C6360" s="196" t="s">
        <v>852</v>
      </c>
      <c r="D6360" s="196">
        <v>1251121959206</v>
      </c>
      <c r="E6360" t="str">
        <f t="shared" si="100"/>
        <v>1251121959206</v>
      </c>
    </row>
    <row r="6361" spans="1:5" ht="15">
      <c r="A6361" s="196" t="s">
        <v>16622</v>
      </c>
      <c r="B6361" s="196" t="s">
        <v>16549</v>
      </c>
      <c r="C6361" s="196" t="s">
        <v>852</v>
      </c>
      <c r="D6361" s="196">
        <v>1251121959190</v>
      </c>
      <c r="E6361" t="str">
        <f t="shared" si="100"/>
        <v>1251121959190</v>
      </c>
    </row>
    <row r="6362" spans="1:5" ht="15">
      <c r="A6362" s="196" t="s">
        <v>16623</v>
      </c>
      <c r="B6362" s="196" t="s">
        <v>16624</v>
      </c>
      <c r="C6362" s="196" t="s">
        <v>796</v>
      </c>
      <c r="D6362" s="196">
        <v>1251121959183</v>
      </c>
      <c r="E6362" t="str">
        <f t="shared" si="100"/>
        <v>1251121959183</v>
      </c>
    </row>
    <row r="6363" spans="1:5" ht="15">
      <c r="A6363" s="196" t="s">
        <v>16625</v>
      </c>
      <c r="B6363" s="196" t="s">
        <v>16624</v>
      </c>
      <c r="C6363" s="196" t="s">
        <v>796</v>
      </c>
      <c r="D6363" s="196">
        <v>1251121959176</v>
      </c>
      <c r="E6363" t="str">
        <f t="shared" si="100"/>
        <v>1251121959176</v>
      </c>
    </row>
    <row r="6364" spans="1:5" ht="15">
      <c r="A6364" s="196" t="s">
        <v>16626</v>
      </c>
      <c r="B6364" s="196" t="s">
        <v>16555</v>
      </c>
      <c r="C6364" s="196" t="s">
        <v>852</v>
      </c>
      <c r="D6364" s="196">
        <v>1251121959169</v>
      </c>
      <c r="E6364" t="str">
        <f t="shared" si="100"/>
        <v>1251121959169</v>
      </c>
    </row>
    <row r="6365" spans="1:5" ht="15">
      <c r="A6365" s="196" t="s">
        <v>16627</v>
      </c>
      <c r="B6365" s="196" t="s">
        <v>16555</v>
      </c>
      <c r="C6365" s="196" t="s">
        <v>852</v>
      </c>
      <c r="D6365" s="196">
        <v>1251121959152</v>
      </c>
      <c r="E6365" t="str">
        <f t="shared" si="100"/>
        <v>1251121959152</v>
      </c>
    </row>
    <row r="6366" spans="1:5" ht="15">
      <c r="A6366" s="196" t="s">
        <v>16628</v>
      </c>
      <c r="B6366" s="196" t="s">
        <v>10355</v>
      </c>
      <c r="C6366" s="196" t="s">
        <v>852</v>
      </c>
      <c r="D6366" s="196">
        <v>1251121959145</v>
      </c>
      <c r="E6366" t="str">
        <f t="shared" si="100"/>
        <v>1251121959145</v>
      </c>
    </row>
    <row r="6367" spans="1:5" ht="15">
      <c r="A6367" s="196" t="s">
        <v>16629</v>
      </c>
      <c r="B6367" s="196" t="s">
        <v>10355</v>
      </c>
      <c r="C6367" s="196" t="s">
        <v>852</v>
      </c>
      <c r="D6367" s="196">
        <v>1251121959138</v>
      </c>
      <c r="E6367" t="str">
        <f t="shared" si="100"/>
        <v>1251121959138</v>
      </c>
    </row>
    <row r="6368" spans="1:5" ht="15">
      <c r="A6368" s="196" t="s">
        <v>16630</v>
      </c>
      <c r="B6368" s="196" t="s">
        <v>16558</v>
      </c>
      <c r="C6368" s="196" t="s">
        <v>852</v>
      </c>
      <c r="D6368" s="196">
        <v>1251121959121</v>
      </c>
      <c r="E6368" t="str">
        <f t="shared" si="100"/>
        <v>1251121959121</v>
      </c>
    </row>
    <row r="6369" spans="1:5" ht="15">
      <c r="A6369" s="196" t="s">
        <v>16631</v>
      </c>
      <c r="B6369" s="196" t="s">
        <v>16558</v>
      </c>
      <c r="C6369" s="196" t="s">
        <v>852</v>
      </c>
      <c r="D6369" s="196">
        <v>1251121959114</v>
      </c>
      <c r="E6369" t="str">
        <f t="shared" si="100"/>
        <v>1251121959114</v>
      </c>
    </row>
    <row r="6370" spans="1:5" ht="15">
      <c r="A6370" s="196" t="s">
        <v>16632</v>
      </c>
      <c r="B6370" s="196" t="s">
        <v>16561</v>
      </c>
      <c r="C6370" s="196" t="s">
        <v>852</v>
      </c>
      <c r="D6370" s="196">
        <v>1251121959107</v>
      </c>
      <c r="E6370" t="str">
        <f t="shared" si="100"/>
        <v>1251121959107</v>
      </c>
    </row>
    <row r="6371" spans="1:5" ht="15">
      <c r="A6371" s="196" t="s">
        <v>16633</v>
      </c>
      <c r="B6371" s="196" t="s">
        <v>16561</v>
      </c>
      <c r="C6371" s="196" t="s">
        <v>852</v>
      </c>
      <c r="D6371" s="196">
        <v>1251121959091</v>
      </c>
      <c r="E6371" t="str">
        <f t="shared" si="100"/>
        <v>1251121959091</v>
      </c>
    </row>
    <row r="6372" spans="1:5" ht="15">
      <c r="A6372" s="196" t="s">
        <v>16634</v>
      </c>
      <c r="B6372" s="196" t="s">
        <v>16564</v>
      </c>
      <c r="C6372" s="196" t="s">
        <v>852</v>
      </c>
      <c r="D6372" s="196">
        <v>1251121959084</v>
      </c>
      <c r="E6372" t="str">
        <f t="shared" si="100"/>
        <v>1251121959084</v>
      </c>
    </row>
    <row r="6373" spans="1:5" ht="15">
      <c r="A6373" s="196" t="s">
        <v>16635</v>
      </c>
      <c r="B6373" s="196" t="s">
        <v>16564</v>
      </c>
      <c r="C6373" s="196" t="s">
        <v>852</v>
      </c>
      <c r="D6373" s="196">
        <v>1251121959077</v>
      </c>
      <c r="E6373" t="str">
        <f t="shared" si="100"/>
        <v>1251121959077</v>
      </c>
    </row>
    <row r="6374" spans="1:5" ht="15">
      <c r="A6374" s="196" t="s">
        <v>3007</v>
      </c>
      <c r="B6374" s="196" t="s">
        <v>12861</v>
      </c>
      <c r="C6374" s="196" t="s">
        <v>852</v>
      </c>
      <c r="D6374" s="196">
        <v>1251121959060</v>
      </c>
      <c r="E6374" t="str">
        <f t="shared" si="100"/>
        <v>1251121959060</v>
      </c>
    </row>
    <row r="6375" spans="1:5" ht="15">
      <c r="A6375" s="196" t="s">
        <v>16636</v>
      </c>
      <c r="B6375" s="196" t="s">
        <v>16637</v>
      </c>
      <c r="C6375" s="196" t="s">
        <v>852</v>
      </c>
      <c r="D6375" s="196">
        <v>1251121959046</v>
      </c>
      <c r="E6375" t="str">
        <f t="shared" si="100"/>
        <v>1251121959046</v>
      </c>
    </row>
    <row r="6376" spans="1:5" ht="15">
      <c r="A6376" s="196" t="s">
        <v>16638</v>
      </c>
      <c r="B6376" s="196" t="s">
        <v>16637</v>
      </c>
      <c r="C6376" s="196" t="s">
        <v>852</v>
      </c>
      <c r="D6376" s="196">
        <v>1251121959039</v>
      </c>
      <c r="E6376" t="str">
        <f t="shared" si="100"/>
        <v>1251121959039</v>
      </c>
    </row>
    <row r="6377" spans="1:5" ht="15">
      <c r="A6377" s="196" t="s">
        <v>16639</v>
      </c>
      <c r="B6377" s="196" t="s">
        <v>16640</v>
      </c>
      <c r="C6377" s="196" t="s">
        <v>852</v>
      </c>
      <c r="D6377" s="196">
        <v>1251121959022</v>
      </c>
      <c r="E6377" t="str">
        <f t="shared" si="100"/>
        <v>1251121959022</v>
      </c>
    </row>
    <row r="6378" spans="1:5" ht="15">
      <c r="A6378" s="196" t="s">
        <v>16641</v>
      </c>
      <c r="B6378" s="196" t="s">
        <v>16640</v>
      </c>
      <c r="C6378" s="196" t="s">
        <v>852</v>
      </c>
      <c r="D6378" s="196">
        <v>1251121959015</v>
      </c>
      <c r="E6378" t="str">
        <f t="shared" si="100"/>
        <v>1251121959015</v>
      </c>
    </row>
    <row r="6379" spans="1:5" ht="15">
      <c r="A6379" s="196" t="s">
        <v>16642</v>
      </c>
      <c r="B6379" s="196" t="s">
        <v>16643</v>
      </c>
      <c r="C6379" s="196" t="s">
        <v>852</v>
      </c>
      <c r="D6379" s="196">
        <v>1251121959008</v>
      </c>
      <c r="E6379" t="str">
        <f t="shared" si="100"/>
        <v>1251121959008</v>
      </c>
    </row>
    <row r="6380" spans="1:5" ht="15">
      <c r="A6380" s="196" t="s">
        <v>16644</v>
      </c>
      <c r="B6380" s="196" t="s">
        <v>16643</v>
      </c>
      <c r="C6380" s="196" t="s">
        <v>852</v>
      </c>
      <c r="D6380" s="196">
        <v>1251121958995</v>
      </c>
      <c r="E6380" t="str">
        <f t="shared" si="100"/>
        <v>1251121958995</v>
      </c>
    </row>
    <row r="6381" spans="1:5" ht="15">
      <c r="A6381" s="196" t="s">
        <v>16645</v>
      </c>
      <c r="B6381" s="196" t="s">
        <v>16646</v>
      </c>
      <c r="C6381" s="196" t="s">
        <v>852</v>
      </c>
      <c r="D6381" s="196">
        <v>1251121958988</v>
      </c>
      <c r="E6381" t="str">
        <f t="shared" si="100"/>
        <v>1251121958988</v>
      </c>
    </row>
    <row r="6382" spans="1:5" ht="15">
      <c r="A6382" s="196" t="s">
        <v>16647</v>
      </c>
      <c r="B6382" s="196" t="s">
        <v>16646</v>
      </c>
      <c r="C6382" s="196" t="s">
        <v>852</v>
      </c>
      <c r="D6382" s="196">
        <v>1251121958971</v>
      </c>
      <c r="E6382" t="str">
        <f t="shared" si="100"/>
        <v>1251121958971</v>
      </c>
    </row>
    <row r="6383" spans="1:5" ht="15">
      <c r="A6383" s="196" t="s">
        <v>16648</v>
      </c>
      <c r="B6383" s="196" t="s">
        <v>16649</v>
      </c>
      <c r="C6383" s="196" t="s">
        <v>852</v>
      </c>
      <c r="D6383" s="196">
        <v>1251121958964</v>
      </c>
      <c r="E6383" t="str">
        <f t="shared" si="100"/>
        <v>1251121958964</v>
      </c>
    </row>
    <row r="6384" spans="1:5" ht="15">
      <c r="A6384" s="196" t="s">
        <v>16650</v>
      </c>
      <c r="B6384" s="196" t="s">
        <v>16649</v>
      </c>
      <c r="C6384" s="196" t="s">
        <v>852</v>
      </c>
      <c r="D6384" s="196">
        <v>1251121958957</v>
      </c>
      <c r="E6384" t="str">
        <f t="shared" si="100"/>
        <v>1251121958957</v>
      </c>
    </row>
    <row r="6385" spans="1:5" ht="15">
      <c r="A6385" s="196" t="s">
        <v>16651</v>
      </c>
      <c r="B6385" s="196" t="s">
        <v>11306</v>
      </c>
      <c r="C6385" s="196" t="s">
        <v>852</v>
      </c>
      <c r="D6385" s="196">
        <v>1251121958940</v>
      </c>
      <c r="E6385" t="str">
        <f t="shared" si="100"/>
        <v>1251121958940</v>
      </c>
    </row>
    <row r="6386" spans="1:5" ht="15">
      <c r="A6386" s="196" t="s">
        <v>16652</v>
      </c>
      <c r="B6386" s="196" t="s">
        <v>11306</v>
      </c>
      <c r="C6386" s="196" t="s">
        <v>852</v>
      </c>
      <c r="D6386" s="196">
        <v>1251121958933</v>
      </c>
      <c r="E6386" t="str">
        <f t="shared" si="100"/>
        <v>1251121958933</v>
      </c>
    </row>
    <row r="6387" spans="1:5" ht="15">
      <c r="A6387" s="196" t="s">
        <v>16653</v>
      </c>
      <c r="B6387" s="196" t="s">
        <v>14559</v>
      </c>
      <c r="C6387" s="196" t="s">
        <v>852</v>
      </c>
      <c r="D6387" s="196">
        <v>1251121958926</v>
      </c>
      <c r="E6387" t="str">
        <f t="shared" si="100"/>
        <v>1251121958926</v>
      </c>
    </row>
    <row r="6388" spans="1:5" ht="15">
      <c r="A6388" s="196" t="s">
        <v>16654</v>
      </c>
      <c r="B6388" s="196" t="s">
        <v>14559</v>
      </c>
      <c r="C6388" s="196" t="s">
        <v>852</v>
      </c>
      <c r="D6388" s="196">
        <v>1251121958919</v>
      </c>
      <c r="E6388" t="str">
        <f t="shared" si="100"/>
        <v>1251121958919</v>
      </c>
    </row>
    <row r="6389" spans="1:5" ht="15">
      <c r="A6389" s="196" t="s">
        <v>16655</v>
      </c>
      <c r="B6389" s="196" t="s">
        <v>16656</v>
      </c>
      <c r="C6389" s="196" t="s">
        <v>852</v>
      </c>
      <c r="D6389" s="196">
        <v>1251121958902</v>
      </c>
      <c r="E6389" t="str">
        <f t="shared" si="100"/>
        <v>1251121958902</v>
      </c>
    </row>
    <row r="6390" spans="1:5" ht="15">
      <c r="A6390" s="196" t="s">
        <v>16657</v>
      </c>
      <c r="B6390" s="196" t="s">
        <v>16656</v>
      </c>
      <c r="C6390" s="196" t="s">
        <v>852</v>
      </c>
      <c r="D6390" s="196">
        <v>1251121958896</v>
      </c>
      <c r="E6390" t="str">
        <f t="shared" si="100"/>
        <v>1251121958896</v>
      </c>
    </row>
    <row r="6391" spans="1:5" ht="15">
      <c r="A6391" s="196" t="s">
        <v>8744</v>
      </c>
      <c r="B6391" s="196" t="s">
        <v>10822</v>
      </c>
      <c r="C6391" s="196" t="s">
        <v>852</v>
      </c>
      <c r="D6391" s="196">
        <v>1251121958889</v>
      </c>
      <c r="E6391" t="str">
        <f t="shared" si="100"/>
        <v>1251121958889</v>
      </c>
    </row>
    <row r="6392" spans="1:5" ht="15">
      <c r="A6392" s="196" t="s">
        <v>928</v>
      </c>
      <c r="B6392" s="196" t="s">
        <v>10822</v>
      </c>
      <c r="C6392" s="196" t="s">
        <v>852</v>
      </c>
      <c r="D6392" s="196">
        <v>1251121958872</v>
      </c>
      <c r="E6392" t="str">
        <f t="shared" si="100"/>
        <v>1251121958872</v>
      </c>
    </row>
    <row r="6393" spans="1:5" ht="15">
      <c r="A6393" s="196" t="s">
        <v>16658</v>
      </c>
      <c r="B6393" s="196" t="s">
        <v>16659</v>
      </c>
      <c r="C6393" s="196" t="s">
        <v>852</v>
      </c>
      <c r="D6393" s="196">
        <v>1251121958865</v>
      </c>
      <c r="E6393" t="str">
        <f t="shared" si="100"/>
        <v>1251121958865</v>
      </c>
    </row>
    <row r="6394" spans="1:5" ht="15">
      <c r="A6394" s="196" t="s">
        <v>16660</v>
      </c>
      <c r="B6394" s="196" t="s">
        <v>16659</v>
      </c>
      <c r="C6394" s="196" t="s">
        <v>852</v>
      </c>
      <c r="D6394" s="196">
        <v>1251121958858</v>
      </c>
      <c r="E6394" t="str">
        <f t="shared" si="100"/>
        <v>1251121958858</v>
      </c>
    </row>
    <row r="6395" spans="1:5" ht="15">
      <c r="A6395" s="196" t="s">
        <v>16661</v>
      </c>
      <c r="B6395" s="196" t="s">
        <v>16662</v>
      </c>
      <c r="C6395" s="196" t="s">
        <v>852</v>
      </c>
      <c r="D6395" s="196">
        <v>1251121958841</v>
      </c>
      <c r="E6395" t="str">
        <f t="shared" si="100"/>
        <v>1251121958841</v>
      </c>
    </row>
    <row r="6396" spans="1:5" ht="15">
      <c r="A6396" s="196" t="s">
        <v>16663</v>
      </c>
      <c r="B6396" s="196" t="s">
        <v>16662</v>
      </c>
      <c r="C6396" s="196" t="s">
        <v>852</v>
      </c>
      <c r="D6396" s="196">
        <v>1251121958834</v>
      </c>
      <c r="E6396" t="str">
        <f t="shared" si="100"/>
        <v>1251121958834</v>
      </c>
    </row>
    <row r="6397" spans="1:5" ht="15">
      <c r="A6397" s="196" t="s">
        <v>16664</v>
      </c>
      <c r="B6397" s="196" t="s">
        <v>16665</v>
      </c>
      <c r="C6397" s="196" t="s">
        <v>852</v>
      </c>
      <c r="D6397" s="196">
        <v>1251121958827</v>
      </c>
      <c r="E6397" t="str">
        <f t="shared" si="100"/>
        <v>1251121958827</v>
      </c>
    </row>
    <row r="6398" spans="1:5" ht="15">
      <c r="A6398" s="196" t="s">
        <v>16666</v>
      </c>
      <c r="B6398" s="196" t="s">
        <v>16665</v>
      </c>
      <c r="C6398" s="196" t="s">
        <v>852</v>
      </c>
      <c r="D6398" s="196">
        <v>1251121958810</v>
      </c>
      <c r="E6398" t="str">
        <f t="shared" si="100"/>
        <v>1251121958810</v>
      </c>
    </row>
    <row r="6399" spans="1:5" ht="15">
      <c r="A6399" s="196" t="s">
        <v>2533</v>
      </c>
      <c r="B6399" s="196" t="s">
        <v>12859</v>
      </c>
      <c r="C6399" s="196" t="s">
        <v>852</v>
      </c>
      <c r="D6399" s="196">
        <v>1251121958803</v>
      </c>
      <c r="E6399" t="str">
        <f t="shared" si="100"/>
        <v>1251121958803</v>
      </c>
    </row>
    <row r="6400" spans="1:5" ht="15">
      <c r="A6400" s="196" t="s">
        <v>16667</v>
      </c>
      <c r="B6400" s="196" t="s">
        <v>16668</v>
      </c>
      <c r="C6400" s="196" t="s">
        <v>852</v>
      </c>
      <c r="D6400" s="196">
        <v>1251121958780</v>
      </c>
      <c r="E6400" t="str">
        <f t="shared" si="100"/>
        <v>1251121958780</v>
      </c>
    </row>
    <row r="6401" spans="1:5" ht="15">
      <c r="A6401" s="196" t="s">
        <v>16669</v>
      </c>
      <c r="B6401" s="196" t="s">
        <v>16668</v>
      </c>
      <c r="C6401" s="196" t="s">
        <v>852</v>
      </c>
      <c r="D6401" s="196">
        <v>1251121958773</v>
      </c>
      <c r="E6401" t="str">
        <f t="shared" si="100"/>
        <v>1251121958773</v>
      </c>
    </row>
    <row r="6402" spans="1:5" ht="15">
      <c r="A6402" s="196" t="s">
        <v>16670</v>
      </c>
      <c r="B6402" s="196" t="s">
        <v>10181</v>
      </c>
      <c r="C6402" s="196" t="s">
        <v>852</v>
      </c>
      <c r="D6402" s="196">
        <v>1251121958766</v>
      </c>
      <c r="E6402" t="str">
        <f t="shared" si="100"/>
        <v>1251121958766</v>
      </c>
    </row>
    <row r="6403" spans="1:5" ht="15">
      <c r="A6403" s="196" t="s">
        <v>16671</v>
      </c>
      <c r="B6403" s="196" t="s">
        <v>10181</v>
      </c>
      <c r="C6403" s="196" t="s">
        <v>852</v>
      </c>
      <c r="D6403" s="196">
        <v>1251121958759</v>
      </c>
      <c r="E6403" t="str">
        <f t="shared" si="100"/>
        <v>1251121958759</v>
      </c>
    </row>
    <row r="6404" spans="1:5" ht="15">
      <c r="A6404" s="196" t="s">
        <v>16672</v>
      </c>
      <c r="B6404" s="196" t="s">
        <v>16673</v>
      </c>
      <c r="C6404" s="196" t="s">
        <v>852</v>
      </c>
      <c r="D6404" s="196">
        <v>1251121958742</v>
      </c>
      <c r="E6404" t="str">
        <f t="shared" si="100"/>
        <v>1251121958742</v>
      </c>
    </row>
    <row r="6405" spans="1:5" ht="15">
      <c r="A6405" s="196" t="s">
        <v>16674</v>
      </c>
      <c r="B6405" s="196" t="s">
        <v>16673</v>
      </c>
      <c r="C6405" s="196" t="s">
        <v>852</v>
      </c>
      <c r="D6405" s="196">
        <v>1251121958735</v>
      </c>
      <c r="E6405" t="str">
        <f t="shared" si="100"/>
        <v>1251121958735</v>
      </c>
    </row>
    <row r="6406" spans="1:5" ht="15">
      <c r="A6406" s="196" t="s">
        <v>16675</v>
      </c>
      <c r="B6406" s="196" t="s">
        <v>16676</v>
      </c>
      <c r="C6406" s="196" t="s">
        <v>852</v>
      </c>
      <c r="D6406" s="196">
        <v>1251121958728</v>
      </c>
      <c r="E6406" t="str">
        <f t="shared" si="100"/>
        <v>1251121958728</v>
      </c>
    </row>
    <row r="6407" spans="1:5" ht="15">
      <c r="A6407" s="196" t="s">
        <v>16677</v>
      </c>
      <c r="B6407" s="196" t="s">
        <v>16676</v>
      </c>
      <c r="C6407" s="196" t="s">
        <v>852</v>
      </c>
      <c r="D6407" s="196">
        <v>1251121958711</v>
      </c>
      <c r="E6407" t="str">
        <f t="shared" si="100"/>
        <v>1251121958711</v>
      </c>
    </row>
    <row r="6408" spans="1:5" ht="15">
      <c r="A6408" s="196" t="s">
        <v>16678</v>
      </c>
      <c r="B6408" s="196" t="s">
        <v>10918</v>
      </c>
      <c r="C6408" s="196" t="s">
        <v>852</v>
      </c>
      <c r="D6408" s="196">
        <v>1251121958704</v>
      </c>
      <c r="E6408" t="str">
        <f t="shared" si="100"/>
        <v>1251121958704</v>
      </c>
    </row>
    <row r="6409" spans="1:5" ht="15">
      <c r="A6409" s="196" t="s">
        <v>16679</v>
      </c>
      <c r="B6409" s="196" t="s">
        <v>10918</v>
      </c>
      <c r="C6409" s="196" t="s">
        <v>852</v>
      </c>
      <c r="D6409" s="196">
        <v>1251121958698</v>
      </c>
      <c r="E6409" t="str">
        <f t="shared" si="100"/>
        <v>1251121958698</v>
      </c>
    </row>
    <row r="6410" spans="1:5" ht="15">
      <c r="A6410" s="196" t="s">
        <v>16680</v>
      </c>
      <c r="B6410" s="196" t="s">
        <v>16681</v>
      </c>
      <c r="C6410" s="196" t="s">
        <v>852</v>
      </c>
      <c r="D6410" s="196">
        <v>1251121958681</v>
      </c>
      <c r="E6410" t="str">
        <f t="shared" si="100"/>
        <v>1251121958681</v>
      </c>
    </row>
    <row r="6411" spans="1:5" ht="15">
      <c r="A6411" s="196" t="s">
        <v>16682</v>
      </c>
      <c r="B6411" s="196" t="s">
        <v>16681</v>
      </c>
      <c r="C6411" s="196" t="s">
        <v>852</v>
      </c>
      <c r="D6411" s="196">
        <v>1251121958674</v>
      </c>
      <c r="E6411" t="str">
        <f t="shared" si="100"/>
        <v>1251121958674</v>
      </c>
    </row>
    <row r="6412" spans="1:5" ht="15">
      <c r="A6412" s="196" t="s">
        <v>16683</v>
      </c>
      <c r="B6412" s="196" t="s">
        <v>16684</v>
      </c>
      <c r="C6412" s="196" t="s">
        <v>852</v>
      </c>
      <c r="D6412" s="196">
        <v>1251121958667</v>
      </c>
      <c r="E6412" t="str">
        <f t="shared" si="100"/>
        <v>1251121958667</v>
      </c>
    </row>
    <row r="6413" spans="1:5" ht="15">
      <c r="A6413" s="196" t="s">
        <v>16685</v>
      </c>
      <c r="B6413" s="196" t="s">
        <v>16684</v>
      </c>
      <c r="C6413" s="196" t="s">
        <v>852</v>
      </c>
      <c r="D6413" s="196">
        <v>1251121958650</v>
      </c>
      <c r="E6413" t="str">
        <f t="shared" si="100"/>
        <v>1251121958650</v>
      </c>
    </row>
    <row r="6414" spans="1:5" ht="15">
      <c r="A6414" s="196" t="s">
        <v>16686</v>
      </c>
      <c r="B6414" s="196" t="s">
        <v>16687</v>
      </c>
      <c r="C6414" s="196" t="s">
        <v>852</v>
      </c>
      <c r="D6414" s="196">
        <v>1251121958643</v>
      </c>
      <c r="E6414" t="str">
        <f t="shared" si="100"/>
        <v>1251121958643</v>
      </c>
    </row>
    <row r="6415" spans="1:5" ht="15">
      <c r="A6415" s="196" t="s">
        <v>16688</v>
      </c>
      <c r="B6415" s="196" t="s">
        <v>16687</v>
      </c>
      <c r="C6415" s="196" t="s">
        <v>852</v>
      </c>
      <c r="D6415" s="196">
        <v>1251121958636</v>
      </c>
      <c r="E6415" t="str">
        <f t="shared" si="100"/>
        <v>1251121958636</v>
      </c>
    </row>
    <row r="6416" spans="1:5" ht="15">
      <c r="A6416" s="196" t="s">
        <v>16689</v>
      </c>
      <c r="B6416" s="196" t="s">
        <v>16690</v>
      </c>
      <c r="C6416" s="196" t="s">
        <v>852</v>
      </c>
      <c r="D6416" s="196">
        <v>1251121958629</v>
      </c>
      <c r="E6416" t="str">
        <f t="shared" si="100"/>
        <v>1251121958629</v>
      </c>
    </row>
    <row r="6417" spans="1:5" ht="15">
      <c r="A6417" s="196" t="s">
        <v>16691</v>
      </c>
      <c r="B6417" s="196" t="s">
        <v>16690</v>
      </c>
      <c r="C6417" s="196" t="s">
        <v>852</v>
      </c>
      <c r="D6417" s="196">
        <v>1251121958612</v>
      </c>
      <c r="E6417" t="str">
        <f t="shared" si="100"/>
        <v>1251121958612</v>
      </c>
    </row>
    <row r="6418" spans="1:5" ht="15">
      <c r="A6418" s="196" t="s">
        <v>16692</v>
      </c>
      <c r="B6418" s="196" t="s">
        <v>13932</v>
      </c>
      <c r="C6418" s="196" t="s">
        <v>852</v>
      </c>
      <c r="D6418" s="196">
        <v>1251121958605</v>
      </c>
      <c r="E6418" t="str">
        <f t="shared" si="100"/>
        <v>1251121958605</v>
      </c>
    </row>
    <row r="6419" spans="1:5" ht="15">
      <c r="A6419" s="196" t="s">
        <v>16693</v>
      </c>
      <c r="B6419" s="196" t="s">
        <v>13932</v>
      </c>
      <c r="C6419" s="196" t="s">
        <v>852</v>
      </c>
      <c r="D6419" s="196">
        <v>1251121958599</v>
      </c>
      <c r="E6419" t="str">
        <f t="shared" si="100"/>
        <v>1251121958599</v>
      </c>
    </row>
    <row r="6420" spans="1:5" ht="15">
      <c r="A6420" s="196" t="s">
        <v>16694</v>
      </c>
      <c r="B6420" s="196" t="s">
        <v>16695</v>
      </c>
      <c r="C6420" s="196" t="s">
        <v>852</v>
      </c>
      <c r="D6420" s="196">
        <v>1251121958582</v>
      </c>
      <c r="E6420" t="str">
        <f t="shared" ref="E6420:E6483" si="101">TEXT(D6420,"0000000000")</f>
        <v>1251121958582</v>
      </c>
    </row>
    <row r="6421" spans="1:5" ht="15">
      <c r="A6421" s="196" t="s">
        <v>16696</v>
      </c>
      <c r="B6421" s="196" t="s">
        <v>16695</v>
      </c>
      <c r="C6421" s="196" t="s">
        <v>852</v>
      </c>
      <c r="D6421" s="196">
        <v>1251121958575</v>
      </c>
      <c r="E6421" t="str">
        <f t="shared" si="101"/>
        <v>1251121958575</v>
      </c>
    </row>
    <row r="6422" spans="1:5" ht="15">
      <c r="A6422" s="196" t="s">
        <v>16697</v>
      </c>
      <c r="B6422" s="196" t="s">
        <v>10183</v>
      </c>
      <c r="C6422" s="196" t="s">
        <v>852</v>
      </c>
      <c r="D6422" s="196">
        <v>1251121958568</v>
      </c>
      <c r="E6422" t="str">
        <f t="shared" si="101"/>
        <v>1251121958568</v>
      </c>
    </row>
    <row r="6423" spans="1:5" ht="15">
      <c r="A6423" s="196" t="s">
        <v>16698</v>
      </c>
      <c r="B6423" s="196" t="s">
        <v>10183</v>
      </c>
      <c r="C6423" s="196" t="s">
        <v>852</v>
      </c>
      <c r="D6423" s="196">
        <v>1251121958551</v>
      </c>
      <c r="E6423" t="str">
        <f t="shared" si="101"/>
        <v>1251121958551</v>
      </c>
    </row>
    <row r="6424" spans="1:5" ht="15">
      <c r="A6424" s="196" t="s">
        <v>16699</v>
      </c>
      <c r="B6424" s="196" t="s">
        <v>16700</v>
      </c>
      <c r="C6424" s="196" t="s">
        <v>852</v>
      </c>
      <c r="D6424" s="196">
        <v>1251121958544</v>
      </c>
      <c r="E6424" t="str">
        <f t="shared" si="101"/>
        <v>1251121958544</v>
      </c>
    </row>
    <row r="6425" spans="1:5" ht="15">
      <c r="A6425" s="196" t="s">
        <v>16701</v>
      </c>
      <c r="B6425" s="196" t="s">
        <v>16700</v>
      </c>
      <c r="C6425" s="196" t="s">
        <v>852</v>
      </c>
      <c r="D6425" s="196">
        <v>1251121958537</v>
      </c>
      <c r="E6425" t="str">
        <f t="shared" si="101"/>
        <v>1251121958537</v>
      </c>
    </row>
    <row r="6426" spans="1:5" ht="15">
      <c r="A6426" s="196" t="s">
        <v>16702</v>
      </c>
      <c r="B6426" s="196" t="s">
        <v>16703</v>
      </c>
      <c r="C6426" s="196" t="s">
        <v>852</v>
      </c>
      <c r="D6426" s="196">
        <v>1251121958520</v>
      </c>
      <c r="E6426" t="str">
        <f t="shared" si="101"/>
        <v>1251121958520</v>
      </c>
    </row>
    <row r="6427" spans="1:5" ht="15">
      <c r="A6427" s="196" t="s">
        <v>16704</v>
      </c>
      <c r="B6427" s="196" t="s">
        <v>16703</v>
      </c>
      <c r="C6427" s="196" t="s">
        <v>852</v>
      </c>
      <c r="D6427" s="196">
        <v>1251121958513</v>
      </c>
      <c r="E6427" t="str">
        <f t="shared" si="101"/>
        <v>1251121958513</v>
      </c>
    </row>
    <row r="6428" spans="1:5" ht="15">
      <c r="A6428" s="196" t="s">
        <v>16705</v>
      </c>
      <c r="B6428" s="196" t="s">
        <v>10915</v>
      </c>
      <c r="C6428" s="196" t="s">
        <v>852</v>
      </c>
      <c r="D6428" s="196">
        <v>1251121958506</v>
      </c>
      <c r="E6428" t="str">
        <f t="shared" si="101"/>
        <v>1251121958506</v>
      </c>
    </row>
    <row r="6429" spans="1:5" ht="15">
      <c r="A6429" s="196" t="s">
        <v>16706</v>
      </c>
      <c r="B6429" s="196" t="s">
        <v>10915</v>
      </c>
      <c r="C6429" s="196" t="s">
        <v>852</v>
      </c>
      <c r="D6429" s="196">
        <v>1251121958490</v>
      </c>
      <c r="E6429" t="str">
        <f t="shared" si="101"/>
        <v>1251121958490</v>
      </c>
    </row>
    <row r="6430" spans="1:5" ht="15">
      <c r="A6430" s="196" t="s">
        <v>16707</v>
      </c>
      <c r="B6430" s="196" t="s">
        <v>16708</v>
      </c>
      <c r="C6430" s="196" t="s">
        <v>852</v>
      </c>
      <c r="D6430" s="196">
        <v>1251121958483</v>
      </c>
      <c r="E6430" t="str">
        <f t="shared" si="101"/>
        <v>1251121958483</v>
      </c>
    </row>
    <row r="6431" spans="1:5" ht="15">
      <c r="A6431" s="196" t="s">
        <v>16709</v>
      </c>
      <c r="B6431" s="196" t="s">
        <v>16708</v>
      </c>
      <c r="C6431" s="196" t="s">
        <v>852</v>
      </c>
      <c r="D6431" s="196">
        <v>1251121958476</v>
      </c>
      <c r="E6431" t="str">
        <f t="shared" si="101"/>
        <v>1251121958476</v>
      </c>
    </row>
    <row r="6432" spans="1:5" ht="15">
      <c r="A6432" s="196" t="s">
        <v>16710</v>
      </c>
      <c r="B6432" s="196" t="s">
        <v>16711</v>
      </c>
      <c r="C6432" s="196" t="s">
        <v>852</v>
      </c>
      <c r="D6432" s="196">
        <v>1251121958469</v>
      </c>
      <c r="E6432" t="str">
        <f t="shared" si="101"/>
        <v>1251121958469</v>
      </c>
    </row>
    <row r="6433" spans="1:5" ht="15">
      <c r="A6433" s="196" t="s">
        <v>16712</v>
      </c>
      <c r="B6433" s="196" t="s">
        <v>16711</v>
      </c>
      <c r="C6433" s="196" t="s">
        <v>852</v>
      </c>
      <c r="D6433" s="196">
        <v>1251121958452</v>
      </c>
      <c r="E6433" t="str">
        <f t="shared" si="101"/>
        <v>1251121958452</v>
      </c>
    </row>
    <row r="6434" spans="1:5" ht="15">
      <c r="A6434" s="196" t="s">
        <v>16713</v>
      </c>
      <c r="B6434" s="196" t="s">
        <v>16714</v>
      </c>
      <c r="C6434" s="196" t="s">
        <v>852</v>
      </c>
      <c r="D6434" s="196">
        <v>1251121958445</v>
      </c>
      <c r="E6434" t="str">
        <f t="shared" si="101"/>
        <v>1251121958445</v>
      </c>
    </row>
    <row r="6435" spans="1:5" ht="15">
      <c r="A6435" s="196" t="s">
        <v>16715</v>
      </c>
      <c r="B6435" s="196" t="s">
        <v>16714</v>
      </c>
      <c r="C6435" s="196" t="s">
        <v>852</v>
      </c>
      <c r="D6435" s="196">
        <v>1251121958438</v>
      </c>
      <c r="E6435" t="str">
        <f t="shared" si="101"/>
        <v>1251121958438</v>
      </c>
    </row>
    <row r="6436" spans="1:5" ht="15">
      <c r="A6436" s="196" t="s">
        <v>16716</v>
      </c>
      <c r="B6436" s="196" t="s">
        <v>16717</v>
      </c>
      <c r="C6436" s="196" t="s">
        <v>852</v>
      </c>
      <c r="D6436" s="196">
        <v>1251121958421</v>
      </c>
      <c r="E6436" t="str">
        <f t="shared" si="101"/>
        <v>1251121958421</v>
      </c>
    </row>
    <row r="6437" spans="1:5" ht="15">
      <c r="A6437" s="196" t="s">
        <v>16718</v>
      </c>
      <c r="B6437" s="196" t="s">
        <v>16717</v>
      </c>
      <c r="C6437" s="196" t="s">
        <v>852</v>
      </c>
      <c r="D6437" s="196">
        <v>1251121958414</v>
      </c>
      <c r="E6437" t="str">
        <f t="shared" si="101"/>
        <v>1251121958414</v>
      </c>
    </row>
    <row r="6438" spans="1:5" ht="15">
      <c r="A6438" s="196" t="s">
        <v>16719</v>
      </c>
      <c r="B6438" s="196" t="s">
        <v>16720</v>
      </c>
      <c r="C6438" s="196" t="s">
        <v>852</v>
      </c>
      <c r="D6438" s="196">
        <v>1251121958407</v>
      </c>
      <c r="E6438" t="str">
        <f t="shared" si="101"/>
        <v>1251121958407</v>
      </c>
    </row>
    <row r="6439" spans="1:5" ht="15">
      <c r="A6439" s="196" t="s">
        <v>16721</v>
      </c>
      <c r="B6439" s="196" t="s">
        <v>16720</v>
      </c>
      <c r="C6439" s="196" t="s">
        <v>852</v>
      </c>
      <c r="D6439" s="196">
        <v>1251121958391</v>
      </c>
      <c r="E6439" t="str">
        <f t="shared" si="101"/>
        <v>1251121958391</v>
      </c>
    </row>
    <row r="6440" spans="1:5" ht="15">
      <c r="A6440" s="196" t="s">
        <v>16722</v>
      </c>
      <c r="B6440" s="196" t="s">
        <v>16723</v>
      </c>
      <c r="C6440" s="196" t="s">
        <v>852</v>
      </c>
      <c r="D6440" s="196">
        <v>1251121958384</v>
      </c>
      <c r="E6440" t="str">
        <f t="shared" si="101"/>
        <v>1251121958384</v>
      </c>
    </row>
    <row r="6441" spans="1:5" ht="15">
      <c r="A6441" s="196" t="s">
        <v>16724</v>
      </c>
      <c r="B6441" s="196" t="s">
        <v>16723</v>
      </c>
      <c r="C6441" s="196" t="s">
        <v>852</v>
      </c>
      <c r="D6441" s="196">
        <v>1251121958377</v>
      </c>
      <c r="E6441" t="str">
        <f t="shared" si="101"/>
        <v>1251121958377</v>
      </c>
    </row>
    <row r="6442" spans="1:5" ht="15">
      <c r="A6442" s="196" t="s">
        <v>16725</v>
      </c>
      <c r="B6442" s="196" t="s">
        <v>16726</v>
      </c>
      <c r="C6442" s="196" t="s">
        <v>852</v>
      </c>
      <c r="D6442" s="196">
        <v>1251121958360</v>
      </c>
      <c r="E6442" t="str">
        <f t="shared" si="101"/>
        <v>1251121958360</v>
      </c>
    </row>
    <row r="6443" spans="1:5" ht="15">
      <c r="A6443" s="196" t="s">
        <v>16727</v>
      </c>
      <c r="B6443" s="196" t="s">
        <v>16726</v>
      </c>
      <c r="C6443" s="196" t="s">
        <v>852</v>
      </c>
      <c r="D6443" s="196">
        <v>1251121958353</v>
      </c>
      <c r="E6443" t="str">
        <f t="shared" si="101"/>
        <v>1251121958353</v>
      </c>
    </row>
    <row r="6444" spans="1:5" ht="15">
      <c r="A6444" s="196" t="s">
        <v>16728</v>
      </c>
      <c r="B6444" s="196" t="s">
        <v>10924</v>
      </c>
      <c r="C6444" s="196" t="s">
        <v>852</v>
      </c>
      <c r="D6444" s="196">
        <v>1251121958322</v>
      </c>
      <c r="E6444" t="str">
        <f t="shared" si="101"/>
        <v>1251121958322</v>
      </c>
    </row>
    <row r="6445" spans="1:5" ht="15">
      <c r="A6445" s="196" t="s">
        <v>16729</v>
      </c>
      <c r="B6445" s="196" t="s">
        <v>10924</v>
      </c>
      <c r="C6445" s="196" t="s">
        <v>852</v>
      </c>
      <c r="D6445" s="196">
        <v>1251121958315</v>
      </c>
      <c r="E6445" t="str">
        <f t="shared" si="101"/>
        <v>1251121958315</v>
      </c>
    </row>
    <row r="6446" spans="1:5" ht="15">
      <c r="A6446" s="196" t="s">
        <v>16730</v>
      </c>
      <c r="B6446" s="196" t="s">
        <v>14278</v>
      </c>
      <c r="C6446" s="196" t="s">
        <v>852</v>
      </c>
      <c r="D6446" s="196">
        <v>1251121958247</v>
      </c>
      <c r="E6446" t="str">
        <f t="shared" si="101"/>
        <v>1251121958247</v>
      </c>
    </row>
    <row r="6447" spans="1:5" ht="15">
      <c r="A6447" s="196" t="s">
        <v>16731</v>
      </c>
      <c r="B6447" s="196" t="s">
        <v>14278</v>
      </c>
      <c r="C6447" s="196" t="s">
        <v>852</v>
      </c>
      <c r="D6447" s="196">
        <v>1251121958230</v>
      </c>
      <c r="E6447" t="str">
        <f t="shared" si="101"/>
        <v>1251121958230</v>
      </c>
    </row>
    <row r="6448" spans="1:5" ht="15">
      <c r="A6448" s="196" t="s">
        <v>16732</v>
      </c>
      <c r="B6448" s="196" t="s">
        <v>16733</v>
      </c>
      <c r="C6448" s="196" t="s">
        <v>852</v>
      </c>
      <c r="D6448" s="196">
        <v>1251121958209</v>
      </c>
      <c r="E6448" t="str">
        <f t="shared" si="101"/>
        <v>1251121958209</v>
      </c>
    </row>
    <row r="6449" spans="1:5" ht="15">
      <c r="A6449" s="196" t="s">
        <v>16734</v>
      </c>
      <c r="B6449" s="196" t="s">
        <v>16733</v>
      </c>
      <c r="C6449" s="196" t="s">
        <v>852</v>
      </c>
      <c r="D6449" s="196">
        <v>1251121958193</v>
      </c>
      <c r="E6449" t="str">
        <f t="shared" si="101"/>
        <v>1251121958193</v>
      </c>
    </row>
    <row r="6450" spans="1:5" ht="15">
      <c r="A6450" s="196" t="s">
        <v>16735</v>
      </c>
      <c r="B6450" s="196" t="s">
        <v>16736</v>
      </c>
      <c r="C6450" s="196" t="s">
        <v>852</v>
      </c>
      <c r="D6450" s="196">
        <v>1251121958124</v>
      </c>
      <c r="E6450" t="str">
        <f t="shared" si="101"/>
        <v>1251121958124</v>
      </c>
    </row>
    <row r="6451" spans="1:5" ht="15">
      <c r="A6451" s="196" t="s">
        <v>16737</v>
      </c>
      <c r="B6451" s="196" t="s">
        <v>16736</v>
      </c>
      <c r="C6451" s="196" t="s">
        <v>852</v>
      </c>
      <c r="D6451" s="196">
        <v>1251121958117</v>
      </c>
      <c r="E6451" t="str">
        <f t="shared" si="101"/>
        <v>1251121958117</v>
      </c>
    </row>
    <row r="6452" spans="1:5" ht="15">
      <c r="A6452" s="196" t="s">
        <v>16738</v>
      </c>
      <c r="B6452" s="196" t="s">
        <v>16739</v>
      </c>
      <c r="C6452" s="196" t="s">
        <v>852</v>
      </c>
      <c r="D6452" s="196">
        <v>1251121958100</v>
      </c>
      <c r="E6452" t="str">
        <f t="shared" si="101"/>
        <v>1251121958100</v>
      </c>
    </row>
    <row r="6453" spans="1:5" ht="15">
      <c r="A6453" s="196" t="s">
        <v>16740</v>
      </c>
      <c r="B6453" s="196" t="s">
        <v>16739</v>
      </c>
      <c r="C6453" s="196" t="s">
        <v>852</v>
      </c>
      <c r="D6453" s="196">
        <v>1251121958094</v>
      </c>
      <c r="E6453" t="str">
        <f t="shared" si="101"/>
        <v>1251121958094</v>
      </c>
    </row>
    <row r="6454" spans="1:5" ht="15">
      <c r="A6454" s="196" t="s">
        <v>16741</v>
      </c>
      <c r="B6454" s="196" t="s">
        <v>16742</v>
      </c>
      <c r="C6454" s="196" t="s">
        <v>852</v>
      </c>
      <c r="D6454" s="196">
        <v>1251121958087</v>
      </c>
      <c r="E6454" t="str">
        <f t="shared" si="101"/>
        <v>1251121958087</v>
      </c>
    </row>
    <row r="6455" spans="1:5" ht="15">
      <c r="A6455" s="196" t="s">
        <v>16743</v>
      </c>
      <c r="B6455" s="196" t="s">
        <v>16742</v>
      </c>
      <c r="C6455" s="196" t="s">
        <v>852</v>
      </c>
      <c r="D6455" s="196">
        <v>1251121958070</v>
      </c>
      <c r="E6455" t="str">
        <f t="shared" si="101"/>
        <v>1251121958070</v>
      </c>
    </row>
    <row r="6456" spans="1:5" ht="15">
      <c r="A6456" s="196" t="s">
        <v>16744</v>
      </c>
      <c r="B6456" s="196" t="s">
        <v>16745</v>
      </c>
      <c r="C6456" s="196" t="s">
        <v>852</v>
      </c>
      <c r="D6456" s="196">
        <v>1251121958063</v>
      </c>
      <c r="E6456" t="str">
        <f t="shared" si="101"/>
        <v>1251121958063</v>
      </c>
    </row>
    <row r="6457" spans="1:5" ht="15">
      <c r="A6457" s="196" t="s">
        <v>16746</v>
      </c>
      <c r="B6457" s="196" t="s">
        <v>16745</v>
      </c>
      <c r="C6457" s="196" t="s">
        <v>852</v>
      </c>
      <c r="D6457" s="196">
        <v>1251121958056</v>
      </c>
      <c r="E6457" t="str">
        <f t="shared" si="101"/>
        <v>1251121958056</v>
      </c>
    </row>
    <row r="6458" spans="1:5" ht="15">
      <c r="A6458" s="196" t="s">
        <v>16747</v>
      </c>
      <c r="B6458" s="196" t="s">
        <v>16748</v>
      </c>
      <c r="C6458" s="196" t="s">
        <v>852</v>
      </c>
      <c r="D6458" s="196">
        <v>1251121958049</v>
      </c>
      <c r="E6458" t="str">
        <f t="shared" si="101"/>
        <v>1251121958049</v>
      </c>
    </row>
    <row r="6459" spans="1:5" ht="15">
      <c r="A6459" s="196" t="s">
        <v>16749</v>
      </c>
      <c r="B6459" s="196" t="s">
        <v>16748</v>
      </c>
      <c r="C6459" s="196" t="s">
        <v>852</v>
      </c>
      <c r="D6459" s="196">
        <v>1251121958032</v>
      </c>
      <c r="E6459" t="str">
        <f t="shared" si="101"/>
        <v>1251121958032</v>
      </c>
    </row>
    <row r="6460" spans="1:5" ht="15">
      <c r="A6460" s="196" t="s">
        <v>16750</v>
      </c>
      <c r="B6460" s="196" t="s">
        <v>16751</v>
      </c>
      <c r="C6460" s="196" t="s">
        <v>852</v>
      </c>
      <c r="D6460" s="196">
        <v>1251121958025</v>
      </c>
      <c r="E6460" t="str">
        <f t="shared" si="101"/>
        <v>1251121958025</v>
      </c>
    </row>
    <row r="6461" spans="1:5" ht="15">
      <c r="A6461" s="196" t="s">
        <v>16752</v>
      </c>
      <c r="B6461" s="196" t="s">
        <v>16751</v>
      </c>
      <c r="C6461" s="196" t="s">
        <v>852</v>
      </c>
      <c r="D6461" s="196">
        <v>1251121958018</v>
      </c>
      <c r="E6461" t="str">
        <f t="shared" si="101"/>
        <v>1251121958018</v>
      </c>
    </row>
    <row r="6462" spans="1:5" ht="15">
      <c r="A6462" s="196" t="s">
        <v>16753</v>
      </c>
      <c r="B6462" s="196" t="s">
        <v>16754</v>
      </c>
      <c r="C6462" s="196" t="s">
        <v>852</v>
      </c>
      <c r="D6462" s="196">
        <v>1251121958001</v>
      </c>
      <c r="E6462" t="str">
        <f t="shared" si="101"/>
        <v>1251121958001</v>
      </c>
    </row>
    <row r="6463" spans="1:5" ht="15">
      <c r="A6463" s="196" t="s">
        <v>16755</v>
      </c>
      <c r="B6463" s="196" t="s">
        <v>16754</v>
      </c>
      <c r="C6463" s="196" t="s">
        <v>852</v>
      </c>
      <c r="D6463" s="196">
        <v>1251121957998</v>
      </c>
      <c r="E6463" t="str">
        <f t="shared" si="101"/>
        <v>1251121957998</v>
      </c>
    </row>
    <row r="6464" spans="1:5" ht="15">
      <c r="A6464" s="196" t="s">
        <v>16756</v>
      </c>
      <c r="B6464" s="196" t="s">
        <v>16757</v>
      </c>
      <c r="C6464" s="196" t="s">
        <v>852</v>
      </c>
      <c r="D6464" s="196">
        <v>1251121957981</v>
      </c>
      <c r="E6464" t="str">
        <f t="shared" si="101"/>
        <v>1251121957981</v>
      </c>
    </row>
    <row r="6465" spans="1:5" ht="15">
      <c r="A6465" s="196" t="s">
        <v>16758</v>
      </c>
      <c r="B6465" s="196" t="s">
        <v>16757</v>
      </c>
      <c r="C6465" s="196" t="s">
        <v>852</v>
      </c>
      <c r="D6465" s="196">
        <v>1251121957974</v>
      </c>
      <c r="E6465" t="str">
        <f t="shared" si="101"/>
        <v>1251121957974</v>
      </c>
    </row>
    <row r="6466" spans="1:5" ht="15">
      <c r="A6466" s="196" t="s">
        <v>16759</v>
      </c>
      <c r="B6466" s="196" t="s">
        <v>16760</v>
      </c>
      <c r="C6466" s="196" t="s">
        <v>852</v>
      </c>
      <c r="D6466" s="196">
        <v>1251121957967</v>
      </c>
      <c r="E6466" t="str">
        <f t="shared" si="101"/>
        <v>1251121957967</v>
      </c>
    </row>
    <row r="6467" spans="1:5" ht="15">
      <c r="A6467" s="196" t="s">
        <v>16761</v>
      </c>
      <c r="B6467" s="196" t="s">
        <v>16760</v>
      </c>
      <c r="C6467" s="196" t="s">
        <v>852</v>
      </c>
      <c r="D6467" s="196">
        <v>1251121957950</v>
      </c>
      <c r="E6467" t="str">
        <f t="shared" si="101"/>
        <v>1251121957950</v>
      </c>
    </row>
    <row r="6468" spans="1:5" ht="15">
      <c r="A6468" s="196" t="s">
        <v>16762</v>
      </c>
      <c r="B6468" s="196" t="s">
        <v>16763</v>
      </c>
      <c r="C6468" s="196" t="s">
        <v>852</v>
      </c>
      <c r="D6468" s="196">
        <v>1251121957943</v>
      </c>
      <c r="E6468" t="str">
        <f t="shared" si="101"/>
        <v>1251121957943</v>
      </c>
    </row>
    <row r="6469" spans="1:5" ht="15">
      <c r="A6469" s="196" t="s">
        <v>16764</v>
      </c>
      <c r="B6469" s="196" t="s">
        <v>16763</v>
      </c>
      <c r="C6469" s="196" t="s">
        <v>852</v>
      </c>
      <c r="D6469" s="196">
        <v>1251121957936</v>
      </c>
      <c r="E6469" t="str">
        <f t="shared" si="101"/>
        <v>1251121957936</v>
      </c>
    </row>
    <row r="6470" spans="1:5" ht="15">
      <c r="A6470" s="196" t="s">
        <v>16765</v>
      </c>
      <c r="B6470" s="196" t="s">
        <v>16766</v>
      </c>
      <c r="C6470" s="196" t="s">
        <v>852</v>
      </c>
      <c r="D6470" s="196">
        <v>1251121957929</v>
      </c>
      <c r="E6470" t="str">
        <f t="shared" si="101"/>
        <v>1251121957929</v>
      </c>
    </row>
    <row r="6471" spans="1:5" ht="15">
      <c r="A6471" s="196" t="s">
        <v>16767</v>
      </c>
      <c r="B6471" s="196" t="s">
        <v>16766</v>
      </c>
      <c r="C6471" s="196" t="s">
        <v>852</v>
      </c>
      <c r="D6471" s="196">
        <v>1251121957912</v>
      </c>
      <c r="E6471" t="str">
        <f t="shared" si="101"/>
        <v>1251121957912</v>
      </c>
    </row>
    <row r="6472" spans="1:5" ht="15">
      <c r="A6472" s="196" t="s">
        <v>16768</v>
      </c>
      <c r="B6472" s="196" t="s">
        <v>16769</v>
      </c>
      <c r="C6472" s="196" t="s">
        <v>852</v>
      </c>
      <c r="D6472" s="196">
        <v>1251121957905</v>
      </c>
      <c r="E6472" t="str">
        <f t="shared" si="101"/>
        <v>1251121957905</v>
      </c>
    </row>
    <row r="6473" spans="1:5" ht="15">
      <c r="A6473" s="196" t="s">
        <v>16770</v>
      </c>
      <c r="B6473" s="196" t="s">
        <v>16769</v>
      </c>
      <c r="C6473" s="196" t="s">
        <v>852</v>
      </c>
      <c r="D6473" s="196">
        <v>1251121957899</v>
      </c>
      <c r="E6473" t="str">
        <f t="shared" si="101"/>
        <v>1251121957899</v>
      </c>
    </row>
    <row r="6474" spans="1:5" ht="15">
      <c r="A6474" s="196" t="s">
        <v>16771</v>
      </c>
      <c r="B6474" s="196" t="s">
        <v>16772</v>
      </c>
      <c r="C6474" s="196" t="s">
        <v>852</v>
      </c>
      <c r="D6474" s="196">
        <v>1251121957882</v>
      </c>
      <c r="E6474" t="str">
        <f t="shared" si="101"/>
        <v>1251121957882</v>
      </c>
    </row>
    <row r="6475" spans="1:5" ht="15">
      <c r="A6475" s="196" t="s">
        <v>16773</v>
      </c>
      <c r="B6475" s="196" t="s">
        <v>16772</v>
      </c>
      <c r="C6475" s="196" t="s">
        <v>852</v>
      </c>
      <c r="D6475" s="196">
        <v>1251121957875</v>
      </c>
      <c r="E6475" t="str">
        <f t="shared" si="101"/>
        <v>1251121957875</v>
      </c>
    </row>
    <row r="6476" spans="1:5" ht="15">
      <c r="A6476" s="196" t="s">
        <v>16774</v>
      </c>
      <c r="B6476" s="196" t="s">
        <v>16775</v>
      </c>
      <c r="C6476" s="196" t="s">
        <v>852</v>
      </c>
      <c r="D6476" s="196">
        <v>1251121957868</v>
      </c>
      <c r="E6476" t="str">
        <f t="shared" si="101"/>
        <v>1251121957868</v>
      </c>
    </row>
    <row r="6477" spans="1:5" ht="15">
      <c r="A6477" s="196" t="s">
        <v>16776</v>
      </c>
      <c r="B6477" s="196" t="s">
        <v>16775</v>
      </c>
      <c r="C6477" s="196" t="s">
        <v>852</v>
      </c>
      <c r="D6477" s="196">
        <v>1251121957851</v>
      </c>
      <c r="E6477" t="str">
        <f t="shared" si="101"/>
        <v>1251121957851</v>
      </c>
    </row>
    <row r="6478" spans="1:5" ht="15">
      <c r="A6478" s="196" t="s">
        <v>16777</v>
      </c>
      <c r="B6478" s="196" t="s">
        <v>16778</v>
      </c>
      <c r="C6478" s="196" t="s">
        <v>852</v>
      </c>
      <c r="D6478" s="196">
        <v>1251121957844</v>
      </c>
      <c r="E6478" t="str">
        <f t="shared" si="101"/>
        <v>1251121957844</v>
      </c>
    </row>
    <row r="6479" spans="1:5" ht="15">
      <c r="A6479" s="196" t="s">
        <v>16779</v>
      </c>
      <c r="B6479" s="196" t="s">
        <v>16778</v>
      </c>
      <c r="C6479" s="196" t="s">
        <v>852</v>
      </c>
      <c r="D6479" s="196">
        <v>1251121957837</v>
      </c>
      <c r="E6479" t="str">
        <f t="shared" si="101"/>
        <v>1251121957837</v>
      </c>
    </row>
    <row r="6480" spans="1:5" ht="15">
      <c r="A6480" s="196" t="s">
        <v>16780</v>
      </c>
      <c r="B6480" s="196" t="s">
        <v>16781</v>
      </c>
      <c r="C6480" s="196" t="s">
        <v>852</v>
      </c>
      <c r="D6480" s="196">
        <v>1251121957820</v>
      </c>
      <c r="E6480" t="str">
        <f t="shared" si="101"/>
        <v>1251121957820</v>
      </c>
    </row>
    <row r="6481" spans="1:6" ht="15">
      <c r="A6481" s="196" t="s">
        <v>16782</v>
      </c>
      <c r="B6481" s="196" t="s">
        <v>16781</v>
      </c>
      <c r="C6481" s="196" t="s">
        <v>852</v>
      </c>
      <c r="D6481" s="196">
        <v>1251121957813</v>
      </c>
      <c r="E6481" t="str">
        <f t="shared" si="101"/>
        <v>1251121957813</v>
      </c>
    </row>
    <row r="6482" spans="1:6" ht="15">
      <c r="A6482" s="196" t="s">
        <v>16783</v>
      </c>
      <c r="B6482" s="196" t="s">
        <v>16784</v>
      </c>
      <c r="C6482" s="196" t="s">
        <v>852</v>
      </c>
      <c r="D6482" s="196">
        <v>1251121957806</v>
      </c>
      <c r="E6482" t="str">
        <f t="shared" si="101"/>
        <v>1251121957806</v>
      </c>
    </row>
    <row r="6483" spans="1:6" ht="15">
      <c r="A6483" s="196" t="s">
        <v>16785</v>
      </c>
      <c r="B6483" s="196" t="s">
        <v>16784</v>
      </c>
      <c r="C6483" s="196" t="s">
        <v>852</v>
      </c>
      <c r="D6483" s="196">
        <v>1251121957790</v>
      </c>
      <c r="E6483" t="str">
        <f t="shared" si="101"/>
        <v>1251121957790</v>
      </c>
    </row>
    <row r="6484" spans="1:6" ht="15">
      <c r="A6484" s="196" t="s">
        <v>16786</v>
      </c>
      <c r="B6484" s="196" t="s">
        <v>16787</v>
      </c>
      <c r="C6484" s="196" t="s">
        <v>852</v>
      </c>
      <c r="D6484" s="196">
        <v>1251121957783</v>
      </c>
      <c r="E6484" t="str">
        <f t="shared" ref="E6484:E6547" si="102">TEXT(D6484,"0000000000")</f>
        <v>1251121957783</v>
      </c>
    </row>
    <row r="6485" spans="1:6" ht="15">
      <c r="A6485" s="196" t="s">
        <v>16788</v>
      </c>
      <c r="B6485" s="196" t="s">
        <v>16787</v>
      </c>
      <c r="C6485" s="196" t="s">
        <v>852</v>
      </c>
      <c r="D6485" s="196">
        <v>1251121957776</v>
      </c>
      <c r="E6485" t="str">
        <f t="shared" si="102"/>
        <v>1251121957776</v>
      </c>
    </row>
    <row r="6486" spans="1:6" ht="15">
      <c r="A6486" s="196" t="s">
        <v>16789</v>
      </c>
      <c r="B6486" s="196" t="s">
        <v>16790</v>
      </c>
      <c r="C6486" s="196" t="s">
        <v>852</v>
      </c>
      <c r="D6486" s="196">
        <v>1251121957769</v>
      </c>
      <c r="E6486" t="str">
        <f t="shared" si="102"/>
        <v>1251121957769</v>
      </c>
    </row>
    <row r="6487" spans="1:6" ht="15">
      <c r="A6487" s="196" t="s">
        <v>16791</v>
      </c>
      <c r="B6487" s="196" t="s">
        <v>16790</v>
      </c>
      <c r="C6487" s="196" t="s">
        <v>852</v>
      </c>
      <c r="D6487" s="196">
        <v>1251121957752</v>
      </c>
      <c r="E6487" t="str">
        <f t="shared" si="102"/>
        <v>1251121957752</v>
      </c>
    </row>
    <row r="6488" spans="1:6" ht="15">
      <c r="A6488" s="196" t="s">
        <v>16792</v>
      </c>
      <c r="B6488" s="196" t="s">
        <v>16793</v>
      </c>
      <c r="C6488" s="196" t="s">
        <v>852</v>
      </c>
      <c r="D6488" s="196">
        <v>1251121957745</v>
      </c>
      <c r="E6488" t="str">
        <f t="shared" si="102"/>
        <v>1251121957745</v>
      </c>
    </row>
    <row r="6489" spans="1:6" ht="15">
      <c r="A6489" s="196" t="s">
        <v>16794</v>
      </c>
      <c r="B6489" s="196" t="s">
        <v>16793</v>
      </c>
      <c r="C6489" s="196" t="s">
        <v>852</v>
      </c>
      <c r="D6489" s="196">
        <v>1251121957738</v>
      </c>
      <c r="E6489" t="str">
        <f t="shared" si="102"/>
        <v>1251121957738</v>
      </c>
    </row>
    <row r="6490" spans="1:6" ht="15">
      <c r="A6490" s="196" t="s">
        <v>16795</v>
      </c>
      <c r="B6490" s="196" t="s">
        <v>16366</v>
      </c>
      <c r="C6490" s="196" t="s">
        <v>852</v>
      </c>
      <c r="D6490" s="196">
        <v>1251121957721</v>
      </c>
      <c r="E6490" t="str">
        <f t="shared" si="102"/>
        <v>1251121957721</v>
      </c>
      <c r="F6490" s="29"/>
    </row>
    <row r="6491" spans="1:6" ht="15">
      <c r="A6491" s="196" t="s">
        <v>16796</v>
      </c>
      <c r="B6491" s="196" t="s">
        <v>16366</v>
      </c>
      <c r="C6491" s="196" t="s">
        <v>852</v>
      </c>
      <c r="D6491" s="196">
        <v>1251121957714</v>
      </c>
      <c r="E6491" t="str">
        <f t="shared" si="102"/>
        <v>1251121957714</v>
      </c>
      <c r="F6491" s="31"/>
    </row>
    <row r="6492" spans="1:6" ht="15">
      <c r="A6492" s="196" t="s">
        <v>16797</v>
      </c>
      <c r="B6492" s="196" t="s">
        <v>16798</v>
      </c>
      <c r="C6492" s="196" t="s">
        <v>852</v>
      </c>
      <c r="D6492" s="196">
        <v>1251121957707</v>
      </c>
      <c r="E6492" t="str">
        <f t="shared" si="102"/>
        <v>1251121957707</v>
      </c>
      <c r="F6492" s="31"/>
    </row>
    <row r="6493" spans="1:6" ht="15">
      <c r="A6493" s="196" t="s">
        <v>16799</v>
      </c>
      <c r="B6493" s="196" t="s">
        <v>16798</v>
      </c>
      <c r="C6493" s="196" t="s">
        <v>852</v>
      </c>
      <c r="D6493" s="196">
        <v>1251121957691</v>
      </c>
      <c r="E6493" t="str">
        <f t="shared" si="102"/>
        <v>1251121957691</v>
      </c>
      <c r="F6493" s="31"/>
    </row>
    <row r="6494" spans="1:6" ht="15">
      <c r="A6494" s="196" t="s">
        <v>16800</v>
      </c>
      <c r="B6494" s="196" t="s">
        <v>16801</v>
      </c>
      <c r="C6494" s="196" t="s">
        <v>852</v>
      </c>
      <c r="D6494" s="196">
        <v>1251121957684</v>
      </c>
      <c r="E6494" t="str">
        <f t="shared" si="102"/>
        <v>1251121957684</v>
      </c>
      <c r="F6494" s="31"/>
    </row>
    <row r="6495" spans="1:6" ht="15">
      <c r="A6495" s="196" t="s">
        <v>16802</v>
      </c>
      <c r="B6495" s="196" t="s">
        <v>16801</v>
      </c>
      <c r="C6495" s="196" t="s">
        <v>852</v>
      </c>
      <c r="D6495" s="196">
        <v>1251121957677</v>
      </c>
      <c r="E6495" t="str">
        <f t="shared" si="102"/>
        <v>1251121957677</v>
      </c>
      <c r="F6495" s="31"/>
    </row>
    <row r="6496" spans="1:6" ht="15">
      <c r="A6496" s="196" t="s">
        <v>16803</v>
      </c>
      <c r="B6496" s="196" t="s">
        <v>16804</v>
      </c>
      <c r="C6496" s="196" t="s">
        <v>852</v>
      </c>
      <c r="D6496" s="196">
        <v>1251121957660</v>
      </c>
      <c r="E6496" t="str">
        <f t="shared" si="102"/>
        <v>1251121957660</v>
      </c>
      <c r="F6496" s="424"/>
    </row>
    <row r="6497" spans="1:6" ht="15">
      <c r="A6497" s="196" t="s">
        <v>16805</v>
      </c>
      <c r="B6497" s="196" t="s">
        <v>16804</v>
      </c>
      <c r="C6497" s="196" t="s">
        <v>852</v>
      </c>
      <c r="D6497" s="196">
        <v>1251121957653</v>
      </c>
      <c r="E6497" t="str">
        <f t="shared" si="102"/>
        <v>1251121957653</v>
      </c>
      <c r="F6497" s="424"/>
    </row>
    <row r="6498" spans="1:6" ht="15">
      <c r="A6498" s="196" t="s">
        <v>16806</v>
      </c>
      <c r="B6498" s="196" t="s">
        <v>16807</v>
      </c>
      <c r="C6498" s="196" t="s">
        <v>852</v>
      </c>
      <c r="D6498" s="196">
        <v>1251121957646</v>
      </c>
      <c r="E6498" t="str">
        <f t="shared" si="102"/>
        <v>1251121957646</v>
      </c>
      <c r="F6498" s="424"/>
    </row>
    <row r="6499" spans="1:6" ht="15">
      <c r="A6499" s="196" t="s">
        <v>16808</v>
      </c>
      <c r="B6499" s="196" t="s">
        <v>16807</v>
      </c>
      <c r="C6499" s="196" t="s">
        <v>852</v>
      </c>
      <c r="D6499" s="196">
        <v>1251121957639</v>
      </c>
      <c r="E6499" t="str">
        <f t="shared" si="102"/>
        <v>1251121957639</v>
      </c>
      <c r="F6499" s="424"/>
    </row>
    <row r="6500" spans="1:6" ht="15">
      <c r="A6500" s="196" t="s">
        <v>16809</v>
      </c>
      <c r="B6500" s="196" t="s">
        <v>16810</v>
      </c>
      <c r="C6500" s="196" t="s">
        <v>852</v>
      </c>
      <c r="D6500" s="196">
        <v>1251121957622</v>
      </c>
      <c r="E6500" t="str">
        <f t="shared" si="102"/>
        <v>1251121957622</v>
      </c>
      <c r="F6500" s="424"/>
    </row>
    <row r="6501" spans="1:6" ht="15">
      <c r="A6501" s="196" t="s">
        <v>16811</v>
      </c>
      <c r="B6501" s="196" t="s">
        <v>16810</v>
      </c>
      <c r="C6501" s="196" t="s">
        <v>852</v>
      </c>
      <c r="D6501" s="196">
        <v>1251121957615</v>
      </c>
      <c r="E6501" t="str">
        <f t="shared" si="102"/>
        <v>1251121957615</v>
      </c>
      <c r="F6501" s="424"/>
    </row>
    <row r="6502" spans="1:6" ht="15">
      <c r="A6502" s="196" t="s">
        <v>16812</v>
      </c>
      <c r="B6502" s="196" t="s">
        <v>12848</v>
      </c>
      <c r="C6502" s="196" t="s">
        <v>852</v>
      </c>
      <c r="D6502" s="196">
        <v>1251121957608</v>
      </c>
      <c r="E6502" t="str">
        <f t="shared" si="102"/>
        <v>1251121957608</v>
      </c>
    </row>
    <row r="6503" spans="1:6" ht="15">
      <c r="A6503" s="196" t="s">
        <v>16813</v>
      </c>
      <c r="B6503" s="196" t="s">
        <v>12848</v>
      </c>
      <c r="C6503" s="196" t="s">
        <v>852</v>
      </c>
      <c r="D6503" s="196">
        <v>1251121957592</v>
      </c>
      <c r="E6503" t="str">
        <f t="shared" si="102"/>
        <v>1251121957592</v>
      </c>
    </row>
    <row r="6504" spans="1:6" ht="15">
      <c r="A6504" s="196" t="s">
        <v>16814</v>
      </c>
      <c r="B6504" s="196" t="s">
        <v>16815</v>
      </c>
      <c r="C6504" s="196" t="s">
        <v>852</v>
      </c>
      <c r="D6504" s="196">
        <v>1251121957585</v>
      </c>
      <c r="E6504" t="str">
        <f t="shared" si="102"/>
        <v>1251121957585</v>
      </c>
    </row>
    <row r="6505" spans="1:6" ht="15">
      <c r="A6505" s="196" t="s">
        <v>16816</v>
      </c>
      <c r="B6505" s="196" t="s">
        <v>16815</v>
      </c>
      <c r="C6505" s="196" t="s">
        <v>852</v>
      </c>
      <c r="D6505" s="196">
        <v>1251121957578</v>
      </c>
      <c r="E6505" t="str">
        <f t="shared" si="102"/>
        <v>1251121957578</v>
      </c>
      <c r="F6505" s="424"/>
    </row>
    <row r="6506" spans="1:6" ht="15">
      <c r="A6506" s="196" t="s">
        <v>16817</v>
      </c>
      <c r="B6506" s="196" t="s">
        <v>16818</v>
      </c>
      <c r="C6506" s="196" t="s">
        <v>852</v>
      </c>
      <c r="D6506" s="196">
        <v>1251121957561</v>
      </c>
      <c r="E6506" t="str">
        <f t="shared" si="102"/>
        <v>1251121957561</v>
      </c>
      <c r="F6506" s="424"/>
    </row>
    <row r="6507" spans="1:6" ht="15">
      <c r="A6507" s="196" t="s">
        <v>16819</v>
      </c>
      <c r="B6507" s="196" t="s">
        <v>16818</v>
      </c>
      <c r="C6507" s="196" t="s">
        <v>852</v>
      </c>
      <c r="D6507" s="196">
        <v>1251121957554</v>
      </c>
      <c r="E6507" t="str">
        <f t="shared" si="102"/>
        <v>1251121957554</v>
      </c>
      <c r="F6507" s="424"/>
    </row>
    <row r="6508" spans="1:6" ht="15">
      <c r="A6508" s="196" t="s">
        <v>16820</v>
      </c>
      <c r="B6508" s="196" t="s">
        <v>16821</v>
      </c>
      <c r="C6508" s="196" t="s">
        <v>852</v>
      </c>
      <c r="D6508" s="196">
        <v>1251121957547</v>
      </c>
      <c r="E6508" t="str">
        <f t="shared" si="102"/>
        <v>1251121957547</v>
      </c>
      <c r="F6508" s="31"/>
    </row>
    <row r="6509" spans="1:6" ht="15">
      <c r="A6509" s="196" t="s">
        <v>16822</v>
      </c>
      <c r="B6509" s="196" t="s">
        <v>16821</v>
      </c>
      <c r="C6509" s="196" t="s">
        <v>852</v>
      </c>
      <c r="D6509" s="196">
        <v>1251121957530</v>
      </c>
      <c r="E6509" t="str">
        <f t="shared" si="102"/>
        <v>1251121957530</v>
      </c>
      <c r="F6509" s="38"/>
    </row>
    <row r="6510" spans="1:6" ht="15">
      <c r="A6510" s="196" t="s">
        <v>16823</v>
      </c>
      <c r="B6510" s="196" t="s">
        <v>16824</v>
      </c>
      <c r="C6510" s="196" t="s">
        <v>852</v>
      </c>
      <c r="D6510" s="196">
        <v>1251121957523</v>
      </c>
      <c r="E6510" t="str">
        <f t="shared" si="102"/>
        <v>1251121957523</v>
      </c>
    </row>
    <row r="6511" spans="1:6" ht="15">
      <c r="A6511" s="196" t="s">
        <v>16825</v>
      </c>
      <c r="B6511" s="196" t="s">
        <v>16824</v>
      </c>
      <c r="C6511" s="196" t="s">
        <v>852</v>
      </c>
      <c r="D6511" s="196">
        <v>1251121957516</v>
      </c>
      <c r="E6511" t="str">
        <f t="shared" si="102"/>
        <v>1251121957516</v>
      </c>
    </row>
    <row r="6512" spans="1:6" ht="15">
      <c r="A6512" s="196" t="s">
        <v>16826</v>
      </c>
      <c r="B6512" s="196" t="s">
        <v>16827</v>
      </c>
      <c r="C6512" s="196" t="s">
        <v>852</v>
      </c>
      <c r="D6512" s="196">
        <v>1251121957509</v>
      </c>
      <c r="E6512" t="str">
        <f t="shared" si="102"/>
        <v>1251121957509</v>
      </c>
    </row>
    <row r="6513" spans="1:5" ht="15">
      <c r="A6513" s="196" t="s">
        <v>16828</v>
      </c>
      <c r="B6513" s="196" t="s">
        <v>16827</v>
      </c>
      <c r="C6513" s="196" t="s">
        <v>852</v>
      </c>
      <c r="D6513" s="196">
        <v>1251121957493</v>
      </c>
      <c r="E6513" t="str">
        <f t="shared" si="102"/>
        <v>1251121957493</v>
      </c>
    </row>
    <row r="6514" spans="1:5" ht="15">
      <c r="A6514" s="196" t="s">
        <v>16829</v>
      </c>
      <c r="B6514" s="196" t="s">
        <v>16830</v>
      </c>
      <c r="C6514" s="196" t="s">
        <v>852</v>
      </c>
      <c r="D6514" s="196">
        <v>1251121957486</v>
      </c>
      <c r="E6514" t="str">
        <f t="shared" si="102"/>
        <v>1251121957486</v>
      </c>
    </row>
    <row r="6515" spans="1:5" ht="15">
      <c r="A6515" s="196" t="s">
        <v>16831</v>
      </c>
      <c r="B6515" s="196" t="s">
        <v>16830</v>
      </c>
      <c r="C6515" s="196" t="s">
        <v>852</v>
      </c>
      <c r="D6515" s="196">
        <v>1251121957479</v>
      </c>
      <c r="E6515" t="str">
        <f t="shared" si="102"/>
        <v>1251121957479</v>
      </c>
    </row>
    <row r="6516" spans="1:5" ht="15">
      <c r="A6516" s="196" t="s">
        <v>16832</v>
      </c>
      <c r="B6516" s="196" t="s">
        <v>16833</v>
      </c>
      <c r="C6516" s="196" t="s">
        <v>852</v>
      </c>
      <c r="D6516" s="196">
        <v>1251121957462</v>
      </c>
      <c r="E6516" t="str">
        <f t="shared" si="102"/>
        <v>1251121957462</v>
      </c>
    </row>
    <row r="6517" spans="1:5" ht="15">
      <c r="A6517" s="196" t="s">
        <v>16834</v>
      </c>
      <c r="B6517" s="196" t="s">
        <v>16833</v>
      </c>
      <c r="C6517" s="196" t="s">
        <v>852</v>
      </c>
      <c r="D6517" s="196">
        <v>1251121957455</v>
      </c>
      <c r="E6517" t="str">
        <f t="shared" si="102"/>
        <v>1251121957455</v>
      </c>
    </row>
    <row r="6518" spans="1:5" ht="15">
      <c r="A6518" s="196" t="s">
        <v>16835</v>
      </c>
      <c r="B6518" s="196" t="s">
        <v>16836</v>
      </c>
      <c r="C6518" s="196" t="s">
        <v>852</v>
      </c>
      <c r="D6518" s="196">
        <v>1251121957448</v>
      </c>
      <c r="E6518" t="str">
        <f t="shared" si="102"/>
        <v>1251121957448</v>
      </c>
    </row>
    <row r="6519" spans="1:5" ht="15">
      <c r="A6519" s="196" t="s">
        <v>16837</v>
      </c>
      <c r="B6519" s="196" t="s">
        <v>16836</v>
      </c>
      <c r="C6519" s="196" t="s">
        <v>852</v>
      </c>
      <c r="D6519" s="196">
        <v>1251121957431</v>
      </c>
      <c r="E6519" t="str">
        <f t="shared" si="102"/>
        <v>1251121957431</v>
      </c>
    </row>
    <row r="6520" spans="1:5" ht="15">
      <c r="A6520" s="196" t="s">
        <v>16838</v>
      </c>
      <c r="B6520" s="196" t="s">
        <v>16839</v>
      </c>
      <c r="C6520" s="196" t="s">
        <v>852</v>
      </c>
      <c r="D6520" s="196">
        <v>1251121957424</v>
      </c>
      <c r="E6520" t="str">
        <f t="shared" si="102"/>
        <v>1251121957424</v>
      </c>
    </row>
    <row r="6521" spans="1:5" ht="15">
      <c r="A6521" s="196" t="s">
        <v>16840</v>
      </c>
      <c r="B6521" s="196" t="s">
        <v>16839</v>
      </c>
      <c r="C6521" s="196" t="s">
        <v>852</v>
      </c>
      <c r="D6521" s="196">
        <v>1251121957417</v>
      </c>
      <c r="E6521" t="str">
        <f t="shared" si="102"/>
        <v>1251121957417</v>
      </c>
    </row>
    <row r="6522" spans="1:5" ht="15">
      <c r="A6522" s="196" t="s">
        <v>16841</v>
      </c>
      <c r="B6522" s="196" t="s">
        <v>16842</v>
      </c>
      <c r="C6522" s="196" t="s">
        <v>852</v>
      </c>
      <c r="D6522" s="196">
        <v>1251121957400</v>
      </c>
      <c r="E6522" t="str">
        <f t="shared" si="102"/>
        <v>1251121957400</v>
      </c>
    </row>
    <row r="6523" spans="1:5" ht="15">
      <c r="A6523" s="196" t="s">
        <v>16843</v>
      </c>
      <c r="B6523" s="196" t="s">
        <v>16842</v>
      </c>
      <c r="C6523" s="196" t="s">
        <v>852</v>
      </c>
      <c r="D6523" s="196">
        <v>1251121957394</v>
      </c>
      <c r="E6523" t="str">
        <f t="shared" si="102"/>
        <v>1251121957394</v>
      </c>
    </row>
    <row r="6524" spans="1:5" ht="15">
      <c r="A6524" s="196" t="s">
        <v>16844</v>
      </c>
      <c r="B6524" s="196" t="s">
        <v>16845</v>
      </c>
      <c r="C6524" s="196" t="s">
        <v>852</v>
      </c>
      <c r="D6524" s="196">
        <v>1251121957387</v>
      </c>
      <c r="E6524" t="str">
        <f t="shared" si="102"/>
        <v>1251121957387</v>
      </c>
    </row>
    <row r="6525" spans="1:5" ht="15">
      <c r="A6525" s="196" t="s">
        <v>16846</v>
      </c>
      <c r="B6525" s="196" t="s">
        <v>16845</v>
      </c>
      <c r="C6525" s="196" t="s">
        <v>852</v>
      </c>
      <c r="D6525" s="196">
        <v>1251121957370</v>
      </c>
      <c r="E6525" t="str">
        <f t="shared" si="102"/>
        <v>1251121957370</v>
      </c>
    </row>
    <row r="6526" spans="1:5" ht="15">
      <c r="A6526" s="196" t="s">
        <v>16847</v>
      </c>
      <c r="B6526" s="196" t="s">
        <v>16848</v>
      </c>
      <c r="C6526" s="196" t="s">
        <v>852</v>
      </c>
      <c r="D6526" s="196">
        <v>1251121957363</v>
      </c>
      <c r="E6526" t="str">
        <f t="shared" si="102"/>
        <v>1251121957363</v>
      </c>
    </row>
    <row r="6527" spans="1:5" ht="15">
      <c r="A6527" s="196" t="s">
        <v>16849</v>
      </c>
      <c r="B6527" s="196" t="s">
        <v>16848</v>
      </c>
      <c r="C6527" s="196" t="s">
        <v>852</v>
      </c>
      <c r="D6527" s="196">
        <v>1251121957356</v>
      </c>
      <c r="E6527" t="str">
        <f t="shared" si="102"/>
        <v>1251121957356</v>
      </c>
    </row>
    <row r="6528" spans="1:5" ht="15">
      <c r="A6528" s="196" t="s">
        <v>16850</v>
      </c>
      <c r="B6528" s="196" t="s">
        <v>16851</v>
      </c>
      <c r="C6528" s="196" t="s">
        <v>852</v>
      </c>
      <c r="D6528" s="196">
        <v>1251121957349</v>
      </c>
      <c r="E6528" t="str">
        <f t="shared" si="102"/>
        <v>1251121957349</v>
      </c>
    </row>
    <row r="6529" spans="1:5" ht="15">
      <c r="A6529" s="196" t="s">
        <v>16852</v>
      </c>
      <c r="B6529" s="196" t="s">
        <v>16851</v>
      </c>
      <c r="C6529" s="196" t="s">
        <v>852</v>
      </c>
      <c r="D6529" s="196">
        <v>1251121957332</v>
      </c>
      <c r="E6529" t="str">
        <f t="shared" si="102"/>
        <v>1251121957332</v>
      </c>
    </row>
    <row r="6530" spans="1:5" ht="15">
      <c r="A6530" s="196" t="s">
        <v>16853</v>
      </c>
      <c r="B6530" s="196" t="s">
        <v>16854</v>
      </c>
      <c r="C6530" s="196" t="s">
        <v>852</v>
      </c>
      <c r="D6530" s="196">
        <v>1251121957325</v>
      </c>
      <c r="E6530" t="str">
        <f t="shared" si="102"/>
        <v>1251121957325</v>
      </c>
    </row>
    <row r="6531" spans="1:5" ht="15">
      <c r="A6531" s="196" t="s">
        <v>16855</v>
      </c>
      <c r="B6531" s="196" t="s">
        <v>16854</v>
      </c>
      <c r="C6531" s="196" t="s">
        <v>852</v>
      </c>
      <c r="D6531" s="196">
        <v>1251121957318</v>
      </c>
      <c r="E6531" t="str">
        <f t="shared" si="102"/>
        <v>1251121957318</v>
      </c>
    </row>
    <row r="6532" spans="1:5" ht="15">
      <c r="A6532" s="196" t="s">
        <v>16856</v>
      </c>
      <c r="B6532" s="196" t="s">
        <v>16857</v>
      </c>
      <c r="C6532" s="196" t="s">
        <v>852</v>
      </c>
      <c r="D6532" s="196">
        <v>1251121957301</v>
      </c>
      <c r="E6532" t="str">
        <f t="shared" si="102"/>
        <v>1251121957301</v>
      </c>
    </row>
    <row r="6533" spans="1:5" ht="15">
      <c r="A6533" s="196" t="s">
        <v>16858</v>
      </c>
      <c r="B6533" s="196" t="s">
        <v>16857</v>
      </c>
      <c r="C6533" s="196" t="s">
        <v>852</v>
      </c>
      <c r="D6533" s="196">
        <v>1251121957295</v>
      </c>
      <c r="E6533" t="str">
        <f t="shared" si="102"/>
        <v>1251121957295</v>
      </c>
    </row>
    <row r="6534" spans="1:5" ht="15">
      <c r="A6534" s="196" t="s">
        <v>16859</v>
      </c>
      <c r="B6534" s="196" t="s">
        <v>16860</v>
      </c>
      <c r="C6534" s="196" t="s">
        <v>852</v>
      </c>
      <c r="D6534" s="196">
        <v>1251121957288</v>
      </c>
      <c r="E6534" t="str">
        <f t="shared" si="102"/>
        <v>1251121957288</v>
      </c>
    </row>
    <row r="6535" spans="1:5" ht="15">
      <c r="A6535" s="196" t="s">
        <v>16861</v>
      </c>
      <c r="B6535" s="196" t="s">
        <v>16860</v>
      </c>
      <c r="C6535" s="196" t="s">
        <v>852</v>
      </c>
      <c r="D6535" s="196">
        <v>1251121957271</v>
      </c>
      <c r="E6535" t="str">
        <f t="shared" si="102"/>
        <v>1251121957271</v>
      </c>
    </row>
    <row r="6536" spans="1:5" ht="15">
      <c r="A6536" s="196" t="s">
        <v>16862</v>
      </c>
      <c r="B6536" s="196" t="s">
        <v>16863</v>
      </c>
      <c r="C6536" s="196" t="s">
        <v>852</v>
      </c>
      <c r="D6536" s="196">
        <v>1251121957264</v>
      </c>
      <c r="E6536" t="str">
        <f t="shared" si="102"/>
        <v>1251121957264</v>
      </c>
    </row>
    <row r="6537" spans="1:5" ht="15">
      <c r="A6537" s="196" t="s">
        <v>16864</v>
      </c>
      <c r="B6537" s="196" t="s">
        <v>16863</v>
      </c>
      <c r="C6537" s="196" t="s">
        <v>852</v>
      </c>
      <c r="D6537" s="196">
        <v>1251121957257</v>
      </c>
      <c r="E6537" t="str">
        <f t="shared" si="102"/>
        <v>1251121957257</v>
      </c>
    </row>
    <row r="6538" spans="1:5" ht="15">
      <c r="A6538" s="196" t="s">
        <v>16865</v>
      </c>
      <c r="B6538" s="196" t="s">
        <v>16866</v>
      </c>
      <c r="C6538" s="196" t="s">
        <v>852</v>
      </c>
      <c r="D6538" s="196">
        <v>1251121957240</v>
      </c>
      <c r="E6538" t="str">
        <f t="shared" si="102"/>
        <v>1251121957240</v>
      </c>
    </row>
    <row r="6539" spans="1:5" ht="15">
      <c r="A6539" s="196" t="s">
        <v>16867</v>
      </c>
      <c r="B6539" s="196" t="s">
        <v>16866</v>
      </c>
      <c r="C6539" s="196" t="s">
        <v>852</v>
      </c>
      <c r="D6539" s="196">
        <v>1251121957233</v>
      </c>
      <c r="E6539" t="str">
        <f t="shared" si="102"/>
        <v>1251121957233</v>
      </c>
    </row>
    <row r="6540" spans="1:5" ht="15">
      <c r="A6540" s="196" t="s">
        <v>16868</v>
      </c>
      <c r="B6540" s="196" t="s">
        <v>16869</v>
      </c>
      <c r="C6540" s="196" t="s">
        <v>852</v>
      </c>
      <c r="D6540" s="196">
        <v>1251121957226</v>
      </c>
      <c r="E6540" t="str">
        <f t="shared" si="102"/>
        <v>1251121957226</v>
      </c>
    </row>
    <row r="6541" spans="1:5" ht="15">
      <c r="A6541" s="196" t="s">
        <v>16870</v>
      </c>
      <c r="B6541" s="196" t="s">
        <v>16869</v>
      </c>
      <c r="C6541" s="196" t="s">
        <v>852</v>
      </c>
      <c r="D6541" s="196">
        <v>1251121957219</v>
      </c>
      <c r="E6541" t="str">
        <f t="shared" si="102"/>
        <v>1251121957219</v>
      </c>
    </row>
    <row r="6542" spans="1:5" ht="15">
      <c r="A6542" s="196" t="s">
        <v>16871</v>
      </c>
      <c r="B6542" s="196" t="s">
        <v>16872</v>
      </c>
      <c r="C6542" s="196" t="s">
        <v>852</v>
      </c>
      <c r="D6542" s="196">
        <v>1251121957202</v>
      </c>
      <c r="E6542" t="str">
        <f t="shared" si="102"/>
        <v>1251121957202</v>
      </c>
    </row>
    <row r="6543" spans="1:5" ht="15">
      <c r="A6543" s="196" t="s">
        <v>16873</v>
      </c>
      <c r="B6543" s="196" t="s">
        <v>16872</v>
      </c>
      <c r="C6543" s="196" t="s">
        <v>852</v>
      </c>
      <c r="D6543" s="196">
        <v>1251121957196</v>
      </c>
      <c r="E6543" t="str">
        <f t="shared" si="102"/>
        <v>1251121957196</v>
      </c>
    </row>
    <row r="6544" spans="1:5" ht="15">
      <c r="A6544" s="196" t="s">
        <v>16874</v>
      </c>
      <c r="B6544" s="196" t="s">
        <v>16875</v>
      </c>
      <c r="C6544" s="196" t="s">
        <v>852</v>
      </c>
      <c r="D6544" s="196">
        <v>1251121957189</v>
      </c>
      <c r="E6544" t="str">
        <f t="shared" si="102"/>
        <v>1251121957189</v>
      </c>
    </row>
    <row r="6545" spans="1:5" ht="15">
      <c r="A6545" s="196" t="s">
        <v>16876</v>
      </c>
      <c r="B6545" s="196" t="s">
        <v>16875</v>
      </c>
      <c r="C6545" s="196" t="s">
        <v>852</v>
      </c>
      <c r="D6545" s="196">
        <v>1251121957172</v>
      </c>
      <c r="E6545" t="str">
        <f t="shared" si="102"/>
        <v>1251121957172</v>
      </c>
    </row>
    <row r="6546" spans="1:5" ht="15">
      <c r="A6546" s="196" t="s">
        <v>16877</v>
      </c>
      <c r="B6546" s="196" t="s">
        <v>16878</v>
      </c>
      <c r="C6546" s="196" t="s">
        <v>852</v>
      </c>
      <c r="D6546" s="196">
        <v>1251121957165</v>
      </c>
      <c r="E6546" t="str">
        <f t="shared" si="102"/>
        <v>1251121957165</v>
      </c>
    </row>
    <row r="6547" spans="1:5" ht="15">
      <c r="A6547" s="196" t="s">
        <v>16879</v>
      </c>
      <c r="B6547" s="196" t="s">
        <v>16878</v>
      </c>
      <c r="C6547" s="196" t="s">
        <v>852</v>
      </c>
      <c r="D6547" s="196">
        <v>1251121957158</v>
      </c>
      <c r="E6547" t="str">
        <f t="shared" si="102"/>
        <v>1251121957158</v>
      </c>
    </row>
    <row r="6548" spans="1:5" ht="15">
      <c r="A6548" s="196" t="s">
        <v>16880</v>
      </c>
      <c r="B6548" s="196" t="s">
        <v>16881</v>
      </c>
      <c r="C6548" s="196" t="s">
        <v>852</v>
      </c>
      <c r="D6548" s="196">
        <v>1251121957141</v>
      </c>
      <c r="E6548" t="str">
        <f t="shared" ref="E6548:E6611" si="103">TEXT(D6548,"0000000000")</f>
        <v>1251121957141</v>
      </c>
    </row>
    <row r="6549" spans="1:5" ht="15">
      <c r="A6549" s="196" t="s">
        <v>16882</v>
      </c>
      <c r="B6549" s="196" t="s">
        <v>16881</v>
      </c>
      <c r="C6549" s="196" t="s">
        <v>852</v>
      </c>
      <c r="D6549" s="196">
        <v>1251121957134</v>
      </c>
      <c r="E6549" t="str">
        <f t="shared" si="103"/>
        <v>1251121957134</v>
      </c>
    </row>
    <row r="6550" spans="1:5" ht="15">
      <c r="A6550" s="196" t="s">
        <v>16883</v>
      </c>
      <c r="B6550" s="196" t="s">
        <v>16884</v>
      </c>
      <c r="C6550" s="196" t="s">
        <v>852</v>
      </c>
      <c r="D6550" s="196">
        <v>1251121957127</v>
      </c>
      <c r="E6550" t="str">
        <f t="shared" si="103"/>
        <v>1251121957127</v>
      </c>
    </row>
    <row r="6551" spans="1:5" ht="15">
      <c r="A6551" s="196" t="s">
        <v>16885</v>
      </c>
      <c r="B6551" s="196" t="s">
        <v>16884</v>
      </c>
      <c r="C6551" s="196" t="s">
        <v>852</v>
      </c>
      <c r="D6551" s="196">
        <v>1251121957110</v>
      </c>
      <c r="E6551" t="str">
        <f t="shared" si="103"/>
        <v>1251121957110</v>
      </c>
    </row>
    <row r="6552" spans="1:5" ht="15">
      <c r="A6552" s="196" t="s">
        <v>16886</v>
      </c>
      <c r="B6552" s="196" t="s">
        <v>16887</v>
      </c>
      <c r="C6552" s="196" t="s">
        <v>852</v>
      </c>
      <c r="D6552" s="196">
        <v>1251121957103</v>
      </c>
      <c r="E6552" t="str">
        <f t="shared" si="103"/>
        <v>1251121957103</v>
      </c>
    </row>
    <row r="6553" spans="1:5" ht="15">
      <c r="A6553" s="196" t="s">
        <v>16888</v>
      </c>
      <c r="B6553" s="196" t="s">
        <v>16887</v>
      </c>
      <c r="C6553" s="196" t="s">
        <v>852</v>
      </c>
      <c r="D6553" s="196">
        <v>1251121957097</v>
      </c>
      <c r="E6553" t="str">
        <f t="shared" si="103"/>
        <v>1251121957097</v>
      </c>
    </row>
    <row r="6554" spans="1:5" ht="15">
      <c r="A6554" s="196" t="s">
        <v>16889</v>
      </c>
      <c r="B6554" s="196" t="s">
        <v>16890</v>
      </c>
      <c r="C6554" s="196" t="s">
        <v>852</v>
      </c>
      <c r="D6554" s="196">
        <v>1251121957080</v>
      </c>
      <c r="E6554" t="str">
        <f t="shared" si="103"/>
        <v>1251121957080</v>
      </c>
    </row>
    <row r="6555" spans="1:5" ht="15">
      <c r="A6555" s="196" t="s">
        <v>16891</v>
      </c>
      <c r="B6555" s="196" t="s">
        <v>16890</v>
      </c>
      <c r="C6555" s="196" t="s">
        <v>852</v>
      </c>
      <c r="D6555" s="196">
        <v>1251121957073</v>
      </c>
      <c r="E6555" t="str">
        <f t="shared" si="103"/>
        <v>1251121957073</v>
      </c>
    </row>
    <row r="6556" spans="1:5" ht="15">
      <c r="A6556" s="196" t="s">
        <v>16892</v>
      </c>
      <c r="B6556" s="196" t="s">
        <v>16893</v>
      </c>
      <c r="C6556" s="196" t="s">
        <v>852</v>
      </c>
      <c r="D6556" s="196">
        <v>1251121957066</v>
      </c>
      <c r="E6556" t="str">
        <f t="shared" si="103"/>
        <v>1251121957066</v>
      </c>
    </row>
    <row r="6557" spans="1:5" ht="15">
      <c r="A6557" s="196" t="s">
        <v>16894</v>
      </c>
      <c r="B6557" s="196" t="s">
        <v>16893</v>
      </c>
      <c r="C6557" s="196" t="s">
        <v>852</v>
      </c>
      <c r="D6557" s="196">
        <v>1251121957059</v>
      </c>
      <c r="E6557" t="str">
        <f t="shared" si="103"/>
        <v>1251121957059</v>
      </c>
    </row>
    <row r="6558" spans="1:5" ht="15">
      <c r="A6558" s="196" t="s">
        <v>16895</v>
      </c>
      <c r="B6558" s="196" t="s">
        <v>10352</v>
      </c>
      <c r="C6558" s="196" t="s">
        <v>849</v>
      </c>
      <c r="D6558" s="196">
        <v>1251121933831</v>
      </c>
      <c r="E6558" t="str">
        <f t="shared" si="103"/>
        <v>1251121933831</v>
      </c>
    </row>
    <row r="6559" spans="1:5" ht="15">
      <c r="A6559" s="196" t="s">
        <v>16896</v>
      </c>
      <c r="B6559" s="196" t="s">
        <v>10352</v>
      </c>
      <c r="C6559" s="196" t="s">
        <v>849</v>
      </c>
      <c r="D6559" s="196">
        <v>1251121933824</v>
      </c>
      <c r="E6559" t="str">
        <f t="shared" si="103"/>
        <v>1251121933824</v>
      </c>
    </row>
    <row r="6560" spans="1:5" ht="15">
      <c r="A6560" s="196" t="s">
        <v>7192</v>
      </c>
      <c r="B6560" s="196" t="s">
        <v>16897</v>
      </c>
      <c r="C6560" s="196" t="s">
        <v>852</v>
      </c>
      <c r="D6560" s="196">
        <v>1251121933817</v>
      </c>
      <c r="E6560" t="str">
        <f t="shared" si="103"/>
        <v>1251121933817</v>
      </c>
    </row>
    <row r="6561" spans="1:5" ht="15">
      <c r="A6561" s="196" t="s">
        <v>7207</v>
      </c>
      <c r="B6561" s="196" t="s">
        <v>16897</v>
      </c>
      <c r="C6561" s="196" t="s">
        <v>852</v>
      </c>
      <c r="D6561" s="196">
        <v>1251121933800</v>
      </c>
      <c r="E6561" t="str">
        <f t="shared" si="103"/>
        <v>1251121933800</v>
      </c>
    </row>
    <row r="6562" spans="1:5" ht="15">
      <c r="A6562" s="196" t="s">
        <v>9131</v>
      </c>
      <c r="B6562" s="196" t="s">
        <v>16898</v>
      </c>
      <c r="C6562" s="196" t="s">
        <v>9795</v>
      </c>
      <c r="D6562" s="196">
        <v>1251121933794</v>
      </c>
      <c r="E6562" t="str">
        <f t="shared" si="103"/>
        <v>1251121933794</v>
      </c>
    </row>
    <row r="6563" spans="1:5" ht="15">
      <c r="A6563" s="196" t="s">
        <v>1417</v>
      </c>
      <c r="B6563" s="196" t="s">
        <v>16898</v>
      </c>
      <c r="C6563" s="196" t="s">
        <v>9795</v>
      </c>
      <c r="D6563" s="196">
        <v>1251121933787</v>
      </c>
      <c r="E6563" t="str">
        <f t="shared" si="103"/>
        <v>1251121933787</v>
      </c>
    </row>
    <row r="6564" spans="1:5" ht="15">
      <c r="A6564" s="196" t="s">
        <v>7370</v>
      </c>
      <c r="B6564" s="196" t="s">
        <v>10223</v>
      </c>
      <c r="C6564" s="196" t="s">
        <v>849</v>
      </c>
      <c r="D6564" s="196">
        <v>1251121933770</v>
      </c>
      <c r="E6564" t="str">
        <f t="shared" si="103"/>
        <v>1251121933770</v>
      </c>
    </row>
    <row r="6565" spans="1:5" ht="15">
      <c r="A6565" s="196" t="s">
        <v>7380</v>
      </c>
      <c r="B6565" s="196" t="s">
        <v>10223</v>
      </c>
      <c r="C6565" s="196" t="s">
        <v>849</v>
      </c>
      <c r="D6565" s="196">
        <v>1251121933763</v>
      </c>
      <c r="E6565" t="str">
        <f t="shared" si="103"/>
        <v>1251121933763</v>
      </c>
    </row>
    <row r="6566" spans="1:5" ht="15">
      <c r="A6566" s="196" t="s">
        <v>8433</v>
      </c>
      <c r="B6566" s="196" t="s">
        <v>16899</v>
      </c>
      <c r="C6566" s="196" t="s">
        <v>954</v>
      </c>
      <c r="D6566" s="196">
        <v>1251121933756</v>
      </c>
      <c r="E6566" t="str">
        <f t="shared" si="103"/>
        <v>1251121933756</v>
      </c>
    </row>
    <row r="6567" spans="1:5" ht="15">
      <c r="A6567" s="196" t="s">
        <v>7425</v>
      </c>
      <c r="B6567" s="196" t="s">
        <v>16899</v>
      </c>
      <c r="C6567" s="196" t="s">
        <v>954</v>
      </c>
      <c r="D6567" s="196">
        <v>1251121933749</v>
      </c>
      <c r="E6567" t="str">
        <f t="shared" si="103"/>
        <v>1251121933749</v>
      </c>
    </row>
    <row r="6568" spans="1:5" ht="15">
      <c r="A6568" s="196" t="s">
        <v>16900</v>
      </c>
      <c r="B6568" s="196" t="s">
        <v>16901</v>
      </c>
      <c r="C6568" s="196" t="s">
        <v>954</v>
      </c>
      <c r="D6568" s="196">
        <v>1251121933732</v>
      </c>
      <c r="E6568" t="str">
        <f t="shared" si="103"/>
        <v>1251121933732</v>
      </c>
    </row>
    <row r="6569" spans="1:5" ht="15">
      <c r="A6569" s="196" t="s">
        <v>7756</v>
      </c>
      <c r="B6569" s="196" t="s">
        <v>16901</v>
      </c>
      <c r="C6569" s="196" t="s">
        <v>954</v>
      </c>
      <c r="D6569" s="196">
        <v>1251121933725</v>
      </c>
      <c r="E6569" t="str">
        <f t="shared" si="103"/>
        <v>1251121933725</v>
      </c>
    </row>
    <row r="6570" spans="1:5" ht="15">
      <c r="A6570" s="196" t="s">
        <v>7386</v>
      </c>
      <c r="B6570" s="196" t="s">
        <v>16902</v>
      </c>
      <c r="C6570" s="196" t="s">
        <v>954</v>
      </c>
      <c r="D6570" s="196">
        <v>1251121933718</v>
      </c>
      <c r="E6570" t="str">
        <f t="shared" si="103"/>
        <v>1251121933718</v>
      </c>
    </row>
    <row r="6571" spans="1:5" ht="15">
      <c r="A6571" s="196" t="s">
        <v>7403</v>
      </c>
      <c r="B6571" s="196" t="s">
        <v>16902</v>
      </c>
      <c r="C6571" s="196" t="s">
        <v>954</v>
      </c>
      <c r="D6571" s="196">
        <v>1251121933701</v>
      </c>
      <c r="E6571" t="str">
        <f t="shared" si="103"/>
        <v>1251121933701</v>
      </c>
    </row>
    <row r="6572" spans="1:5" ht="15">
      <c r="A6572" s="196" t="s">
        <v>7740</v>
      </c>
      <c r="B6572" s="196" t="s">
        <v>16903</v>
      </c>
      <c r="C6572" s="196" t="s">
        <v>954</v>
      </c>
      <c r="D6572" s="196">
        <v>1251121933695</v>
      </c>
      <c r="E6572" t="str">
        <f t="shared" si="103"/>
        <v>1251121933695</v>
      </c>
    </row>
    <row r="6573" spans="1:5" ht="15">
      <c r="A6573" s="196" t="s">
        <v>1233</v>
      </c>
      <c r="B6573" s="196" t="s">
        <v>16903</v>
      </c>
      <c r="C6573" s="196" t="s">
        <v>954</v>
      </c>
      <c r="D6573" s="196">
        <v>1251121933688</v>
      </c>
      <c r="E6573" t="str">
        <f t="shared" si="103"/>
        <v>1251121933688</v>
      </c>
    </row>
    <row r="6574" spans="1:5" ht="15">
      <c r="A6574" s="196" t="s">
        <v>16904</v>
      </c>
      <c r="B6574" s="196" t="s">
        <v>11786</v>
      </c>
      <c r="C6574" s="196" t="s">
        <v>954</v>
      </c>
      <c r="D6574" s="196">
        <v>1251121933671</v>
      </c>
      <c r="E6574" t="str">
        <f t="shared" si="103"/>
        <v>1251121933671</v>
      </c>
    </row>
    <row r="6575" spans="1:5" ht="15">
      <c r="A6575" s="196" t="s">
        <v>8157</v>
      </c>
      <c r="B6575" s="196" t="s">
        <v>11786</v>
      </c>
      <c r="C6575" s="196" t="s">
        <v>954</v>
      </c>
      <c r="D6575" s="196">
        <v>1251121933664</v>
      </c>
      <c r="E6575" t="str">
        <f t="shared" si="103"/>
        <v>1251121933664</v>
      </c>
    </row>
    <row r="6576" spans="1:5" ht="15">
      <c r="A6576" s="196" t="s">
        <v>16905</v>
      </c>
      <c r="B6576" s="196" t="s">
        <v>16906</v>
      </c>
      <c r="C6576" s="196" t="s">
        <v>954</v>
      </c>
      <c r="D6576" s="196">
        <v>1251121933657</v>
      </c>
      <c r="E6576" t="str">
        <f t="shared" si="103"/>
        <v>1251121933657</v>
      </c>
    </row>
    <row r="6577" spans="1:5" ht="15">
      <c r="A6577" s="196" t="s">
        <v>7393</v>
      </c>
      <c r="B6577" s="196" t="s">
        <v>16906</v>
      </c>
      <c r="C6577" s="196" t="s">
        <v>954</v>
      </c>
      <c r="D6577" s="196">
        <v>1251121933640</v>
      </c>
      <c r="E6577" t="str">
        <f t="shared" si="103"/>
        <v>1251121933640</v>
      </c>
    </row>
    <row r="6578" spans="1:5" ht="15">
      <c r="A6578" s="196" t="s">
        <v>16907</v>
      </c>
      <c r="B6578" s="196" t="s">
        <v>16908</v>
      </c>
      <c r="C6578" s="196" t="s">
        <v>954</v>
      </c>
      <c r="D6578" s="196">
        <v>1251121933633</v>
      </c>
      <c r="E6578" t="str">
        <f t="shared" si="103"/>
        <v>1251121933633</v>
      </c>
    </row>
    <row r="6579" spans="1:5" ht="15">
      <c r="A6579" s="196" t="s">
        <v>7672</v>
      </c>
      <c r="B6579" s="196" t="s">
        <v>16908</v>
      </c>
      <c r="C6579" s="196" t="s">
        <v>954</v>
      </c>
      <c r="D6579" s="196">
        <v>1251121933626</v>
      </c>
      <c r="E6579" t="str">
        <f t="shared" si="103"/>
        <v>1251121933626</v>
      </c>
    </row>
    <row r="6580" spans="1:5" ht="15">
      <c r="A6580" s="196" t="s">
        <v>16909</v>
      </c>
      <c r="B6580" s="196" t="s">
        <v>16910</v>
      </c>
      <c r="C6580" s="196" t="s">
        <v>954</v>
      </c>
      <c r="D6580" s="196">
        <v>1251121933619</v>
      </c>
      <c r="E6580" t="str">
        <f t="shared" si="103"/>
        <v>1251121933619</v>
      </c>
    </row>
    <row r="6581" spans="1:5" ht="15">
      <c r="A6581" s="196" t="s">
        <v>16911</v>
      </c>
      <c r="B6581" s="196" t="s">
        <v>16910</v>
      </c>
      <c r="C6581" s="196" t="s">
        <v>954</v>
      </c>
      <c r="D6581" s="196">
        <v>1251121933602</v>
      </c>
      <c r="E6581" t="str">
        <f t="shared" si="103"/>
        <v>1251121933602</v>
      </c>
    </row>
    <row r="6582" spans="1:5" ht="15">
      <c r="A6582" s="196" t="s">
        <v>16912</v>
      </c>
      <c r="B6582" s="196" t="s">
        <v>11235</v>
      </c>
      <c r="C6582" s="196" t="s">
        <v>954</v>
      </c>
      <c r="D6582" s="196">
        <v>1251121933596</v>
      </c>
      <c r="E6582" t="str">
        <f t="shared" si="103"/>
        <v>1251121933596</v>
      </c>
    </row>
    <row r="6583" spans="1:5" ht="15">
      <c r="A6583" s="196" t="s">
        <v>7742</v>
      </c>
      <c r="B6583" s="196" t="s">
        <v>11235</v>
      </c>
      <c r="C6583" s="196" t="s">
        <v>954</v>
      </c>
      <c r="D6583" s="196">
        <v>1251121933589</v>
      </c>
      <c r="E6583" t="str">
        <f t="shared" si="103"/>
        <v>1251121933589</v>
      </c>
    </row>
    <row r="6584" spans="1:5" ht="15">
      <c r="A6584" s="196" t="s">
        <v>16913</v>
      </c>
      <c r="B6584" s="196" t="s">
        <v>16914</v>
      </c>
      <c r="C6584" s="196" t="s">
        <v>954</v>
      </c>
      <c r="D6584" s="196">
        <v>1251121933572</v>
      </c>
      <c r="E6584" t="str">
        <f t="shared" si="103"/>
        <v>1251121933572</v>
      </c>
    </row>
    <row r="6585" spans="1:5" ht="15">
      <c r="A6585" s="196" t="s">
        <v>16915</v>
      </c>
      <c r="B6585" s="196" t="s">
        <v>16914</v>
      </c>
      <c r="C6585" s="196" t="s">
        <v>954</v>
      </c>
      <c r="D6585" s="196">
        <v>1251121933565</v>
      </c>
      <c r="E6585" t="str">
        <f t="shared" si="103"/>
        <v>1251121933565</v>
      </c>
    </row>
    <row r="6586" spans="1:5" ht="15">
      <c r="A6586" s="196" t="s">
        <v>8774</v>
      </c>
      <c r="B6586" s="196" t="s">
        <v>16916</v>
      </c>
      <c r="C6586" s="196" t="s">
        <v>954</v>
      </c>
      <c r="D6586" s="196">
        <v>1251121933558</v>
      </c>
      <c r="E6586" t="str">
        <f t="shared" si="103"/>
        <v>1251121933558</v>
      </c>
    </row>
    <row r="6587" spans="1:5" ht="15">
      <c r="A6587" s="196" t="s">
        <v>8279</v>
      </c>
      <c r="B6587" s="196" t="s">
        <v>16916</v>
      </c>
      <c r="C6587" s="196" t="s">
        <v>954</v>
      </c>
      <c r="D6587" s="196">
        <v>1251121933541</v>
      </c>
      <c r="E6587" t="str">
        <f t="shared" si="103"/>
        <v>1251121933541</v>
      </c>
    </row>
    <row r="6588" spans="1:5" ht="15">
      <c r="A6588" s="196" t="s">
        <v>8079</v>
      </c>
      <c r="B6588" s="196" t="s">
        <v>16917</v>
      </c>
      <c r="C6588" s="196" t="s">
        <v>954</v>
      </c>
      <c r="D6588" s="196">
        <v>1251121933534</v>
      </c>
      <c r="E6588" t="str">
        <f t="shared" si="103"/>
        <v>1251121933534</v>
      </c>
    </row>
    <row r="6589" spans="1:5" ht="15">
      <c r="A6589" s="196" t="s">
        <v>8109</v>
      </c>
      <c r="B6589" s="196" t="s">
        <v>16917</v>
      </c>
      <c r="C6589" s="196" t="s">
        <v>954</v>
      </c>
      <c r="D6589" s="196">
        <v>1251121933527</v>
      </c>
      <c r="E6589" t="str">
        <f t="shared" si="103"/>
        <v>1251121933527</v>
      </c>
    </row>
    <row r="6590" spans="1:5" ht="15">
      <c r="A6590" s="196" t="s">
        <v>7842</v>
      </c>
      <c r="B6590" s="196" t="s">
        <v>16918</v>
      </c>
      <c r="C6590" s="196" t="s">
        <v>954</v>
      </c>
      <c r="D6590" s="196">
        <v>1251121933510</v>
      </c>
      <c r="E6590" t="str">
        <f t="shared" si="103"/>
        <v>1251121933510</v>
      </c>
    </row>
    <row r="6591" spans="1:5" ht="15">
      <c r="A6591" s="196" t="s">
        <v>7865</v>
      </c>
      <c r="B6591" s="196" t="s">
        <v>16918</v>
      </c>
      <c r="C6591" s="196" t="s">
        <v>954</v>
      </c>
      <c r="D6591" s="196">
        <v>1251121933503</v>
      </c>
      <c r="E6591" t="str">
        <f t="shared" si="103"/>
        <v>1251121933503</v>
      </c>
    </row>
    <row r="6592" spans="1:5" ht="15">
      <c r="A6592" s="196" t="s">
        <v>7451</v>
      </c>
      <c r="B6592" s="196" t="s">
        <v>16919</v>
      </c>
      <c r="C6592" s="196" t="s">
        <v>954</v>
      </c>
      <c r="D6592" s="196">
        <v>1251121933497</v>
      </c>
      <c r="E6592" t="str">
        <f t="shared" si="103"/>
        <v>1251121933497</v>
      </c>
    </row>
    <row r="6593" spans="1:5" ht="15">
      <c r="A6593" s="196" t="s">
        <v>7484</v>
      </c>
      <c r="B6593" s="196" t="s">
        <v>16919</v>
      </c>
      <c r="C6593" s="196" t="s">
        <v>954</v>
      </c>
      <c r="D6593" s="196">
        <v>1251121933480</v>
      </c>
      <c r="E6593" t="str">
        <f t="shared" si="103"/>
        <v>1251121933480</v>
      </c>
    </row>
    <row r="6594" spans="1:5" ht="15">
      <c r="A6594" s="196" t="s">
        <v>7438</v>
      </c>
      <c r="B6594" s="196" t="s">
        <v>16920</v>
      </c>
      <c r="C6594" s="196" t="s">
        <v>954</v>
      </c>
      <c r="D6594" s="196">
        <v>1251121933473</v>
      </c>
      <c r="E6594" t="str">
        <f t="shared" si="103"/>
        <v>1251121933473</v>
      </c>
    </row>
    <row r="6595" spans="1:5" ht="15">
      <c r="A6595" s="196" t="s">
        <v>7453</v>
      </c>
      <c r="B6595" s="196" t="s">
        <v>16920</v>
      </c>
      <c r="C6595" s="196" t="s">
        <v>954</v>
      </c>
      <c r="D6595" s="196">
        <v>1251121933466</v>
      </c>
      <c r="E6595" t="str">
        <f t="shared" si="103"/>
        <v>1251121933466</v>
      </c>
    </row>
    <row r="6596" spans="1:5" ht="15">
      <c r="A6596" s="196" t="s">
        <v>7368</v>
      </c>
      <c r="B6596" s="196" t="s">
        <v>13858</v>
      </c>
      <c r="C6596" s="196" t="s">
        <v>954</v>
      </c>
      <c r="D6596" s="196">
        <v>1251121933459</v>
      </c>
      <c r="E6596" t="str">
        <f t="shared" si="103"/>
        <v>1251121933459</v>
      </c>
    </row>
    <row r="6597" spans="1:5" ht="15">
      <c r="A6597" s="196" t="s">
        <v>7378</v>
      </c>
      <c r="B6597" s="196" t="s">
        <v>13858</v>
      </c>
      <c r="C6597" s="196" t="s">
        <v>954</v>
      </c>
      <c r="D6597" s="196">
        <v>1251121933442</v>
      </c>
      <c r="E6597" t="str">
        <f t="shared" si="103"/>
        <v>1251121933442</v>
      </c>
    </row>
    <row r="6598" spans="1:5" ht="15">
      <c r="A6598" s="196" t="s">
        <v>16921</v>
      </c>
      <c r="B6598" s="196" t="s">
        <v>13870</v>
      </c>
      <c r="C6598" s="196" t="s">
        <v>954</v>
      </c>
      <c r="D6598" s="196">
        <v>1251121933435</v>
      </c>
      <c r="E6598" t="str">
        <f t="shared" si="103"/>
        <v>1251121933435</v>
      </c>
    </row>
    <row r="6599" spans="1:5" ht="15">
      <c r="A6599" s="196" t="s">
        <v>8322</v>
      </c>
      <c r="B6599" s="196" t="s">
        <v>13870</v>
      </c>
      <c r="C6599" s="196" t="s">
        <v>954</v>
      </c>
      <c r="D6599" s="196">
        <v>1251121933428</v>
      </c>
      <c r="E6599" t="str">
        <f t="shared" si="103"/>
        <v>1251121933428</v>
      </c>
    </row>
    <row r="6600" spans="1:5" ht="15">
      <c r="A6600" s="196" t="s">
        <v>16922</v>
      </c>
      <c r="B6600" s="196" t="s">
        <v>12749</v>
      </c>
      <c r="C6600" s="196" t="s">
        <v>954</v>
      </c>
      <c r="D6600" s="196">
        <v>1251121933411</v>
      </c>
      <c r="E6600" t="str">
        <f t="shared" si="103"/>
        <v>1251121933411</v>
      </c>
    </row>
    <row r="6601" spans="1:5" ht="15">
      <c r="A6601" s="196" t="s">
        <v>7734</v>
      </c>
      <c r="B6601" s="196" t="s">
        <v>12749</v>
      </c>
      <c r="C6601" s="196" t="s">
        <v>954</v>
      </c>
      <c r="D6601" s="196">
        <v>1251121933404</v>
      </c>
      <c r="E6601" t="str">
        <f t="shared" si="103"/>
        <v>1251121933404</v>
      </c>
    </row>
    <row r="6602" spans="1:5" ht="15">
      <c r="A6602" s="196" t="s">
        <v>7383</v>
      </c>
      <c r="B6602" s="196" t="s">
        <v>13877</v>
      </c>
      <c r="C6602" s="196" t="s">
        <v>954</v>
      </c>
      <c r="D6602" s="196">
        <v>1251121933398</v>
      </c>
      <c r="E6602" t="str">
        <f t="shared" si="103"/>
        <v>1251121933398</v>
      </c>
    </row>
    <row r="6603" spans="1:5" ht="15">
      <c r="A6603" s="196" t="s">
        <v>7397</v>
      </c>
      <c r="B6603" s="196" t="s">
        <v>13877</v>
      </c>
      <c r="C6603" s="196" t="s">
        <v>954</v>
      </c>
      <c r="D6603" s="196">
        <v>1251121933381</v>
      </c>
      <c r="E6603" t="str">
        <f t="shared" si="103"/>
        <v>1251121933381</v>
      </c>
    </row>
    <row r="6604" spans="1:5" ht="15">
      <c r="A6604" s="196" t="s">
        <v>8309</v>
      </c>
      <c r="B6604" s="196" t="s">
        <v>13879</v>
      </c>
      <c r="C6604" s="196" t="s">
        <v>954</v>
      </c>
      <c r="D6604" s="196">
        <v>1251121933374</v>
      </c>
      <c r="E6604" t="str">
        <f t="shared" si="103"/>
        <v>1251121933374</v>
      </c>
    </row>
    <row r="6605" spans="1:5" ht="15">
      <c r="A6605" s="196" t="s">
        <v>7506</v>
      </c>
      <c r="B6605" s="196" t="s">
        <v>13879</v>
      </c>
      <c r="C6605" s="196" t="s">
        <v>954</v>
      </c>
      <c r="D6605" s="196">
        <v>1251121933367</v>
      </c>
      <c r="E6605" t="str">
        <f t="shared" si="103"/>
        <v>1251121933367</v>
      </c>
    </row>
    <row r="6606" spans="1:5" ht="15">
      <c r="A6606" s="196" t="s">
        <v>7829</v>
      </c>
      <c r="B6606" s="196" t="s">
        <v>13881</v>
      </c>
      <c r="C6606" s="196" t="s">
        <v>954</v>
      </c>
      <c r="D6606" s="196">
        <v>1251121933350</v>
      </c>
      <c r="E6606" t="str">
        <f t="shared" si="103"/>
        <v>1251121933350</v>
      </c>
    </row>
    <row r="6607" spans="1:5" ht="15">
      <c r="A6607" s="196" t="s">
        <v>7490</v>
      </c>
      <c r="B6607" s="196" t="s">
        <v>13881</v>
      </c>
      <c r="C6607" s="196" t="s">
        <v>954</v>
      </c>
      <c r="D6607" s="196">
        <v>1251121933343</v>
      </c>
      <c r="E6607" t="str">
        <f t="shared" si="103"/>
        <v>1251121933343</v>
      </c>
    </row>
    <row r="6608" spans="1:5" ht="15">
      <c r="A6608" s="196" t="s">
        <v>8009</v>
      </c>
      <c r="B6608" s="196" t="s">
        <v>13883</v>
      </c>
      <c r="C6608" s="196" t="s">
        <v>954</v>
      </c>
      <c r="D6608" s="196">
        <v>1251121933336</v>
      </c>
      <c r="E6608" t="str">
        <f t="shared" si="103"/>
        <v>1251121933336</v>
      </c>
    </row>
    <row r="6609" spans="1:5" ht="15">
      <c r="A6609" s="196" t="s">
        <v>1057</v>
      </c>
      <c r="B6609" s="196" t="s">
        <v>13883</v>
      </c>
      <c r="C6609" s="196" t="s">
        <v>954</v>
      </c>
      <c r="D6609" s="196">
        <v>1251121933329</v>
      </c>
      <c r="E6609" t="str">
        <f t="shared" si="103"/>
        <v>1251121933329</v>
      </c>
    </row>
    <row r="6610" spans="1:5" ht="15">
      <c r="A6610" s="196" t="s">
        <v>16923</v>
      </c>
      <c r="B6610" s="196" t="s">
        <v>11747</v>
      </c>
      <c r="C6610" s="196" t="s">
        <v>796</v>
      </c>
      <c r="D6610" s="196">
        <v>1251121933312</v>
      </c>
      <c r="E6610" t="str">
        <f t="shared" si="103"/>
        <v>1251121933312</v>
      </c>
    </row>
    <row r="6611" spans="1:5" ht="15">
      <c r="A6611" s="196" t="s">
        <v>7384</v>
      </c>
      <c r="B6611" s="196" t="s">
        <v>11747</v>
      </c>
      <c r="C6611" s="196" t="s">
        <v>796</v>
      </c>
      <c r="D6611" s="196">
        <v>1251121933305</v>
      </c>
      <c r="E6611" t="str">
        <f t="shared" si="103"/>
        <v>1251121933305</v>
      </c>
    </row>
    <row r="6612" spans="1:5" ht="15">
      <c r="A6612" s="196" t="s">
        <v>16924</v>
      </c>
      <c r="B6612" s="196" t="s">
        <v>14124</v>
      </c>
      <c r="C6612" s="196" t="s">
        <v>1143</v>
      </c>
      <c r="D6612" s="196">
        <v>1251121933299</v>
      </c>
      <c r="E6612" t="str">
        <f t="shared" ref="E6612:E6675" si="104">TEXT(D6612,"0000000000")</f>
        <v>1251121933299</v>
      </c>
    </row>
    <row r="6613" spans="1:5" ht="15">
      <c r="A6613" s="196" t="s">
        <v>16925</v>
      </c>
      <c r="B6613" s="196" t="s">
        <v>14124</v>
      </c>
      <c r="C6613" s="196" t="s">
        <v>1143</v>
      </c>
      <c r="D6613" s="196">
        <v>1251121933282</v>
      </c>
      <c r="E6613" t="str">
        <f t="shared" si="104"/>
        <v>1251121933282</v>
      </c>
    </row>
    <row r="6614" spans="1:5" ht="15">
      <c r="A6614" s="196" t="s">
        <v>16926</v>
      </c>
      <c r="B6614" s="196" t="s">
        <v>10389</v>
      </c>
      <c r="C6614" s="196" t="s">
        <v>1143</v>
      </c>
      <c r="D6614" s="196">
        <v>1251121933275</v>
      </c>
      <c r="E6614" t="str">
        <f t="shared" si="104"/>
        <v>1251121933275</v>
      </c>
    </row>
    <row r="6615" spans="1:5" ht="15">
      <c r="A6615" s="196" t="s">
        <v>16927</v>
      </c>
      <c r="B6615" s="196" t="s">
        <v>10389</v>
      </c>
      <c r="C6615" s="196" t="s">
        <v>1143</v>
      </c>
      <c r="D6615" s="196">
        <v>1251121933268</v>
      </c>
      <c r="E6615" t="str">
        <f t="shared" si="104"/>
        <v>1251121933268</v>
      </c>
    </row>
    <row r="6616" spans="1:5" ht="15">
      <c r="A6616" s="196" t="s">
        <v>16928</v>
      </c>
      <c r="B6616" s="196" t="s">
        <v>11843</v>
      </c>
      <c r="C6616" s="196" t="s">
        <v>852</v>
      </c>
      <c r="D6616" s="196">
        <v>1251121933251</v>
      </c>
      <c r="E6616" t="str">
        <f t="shared" si="104"/>
        <v>1251121933251</v>
      </c>
    </row>
    <row r="6617" spans="1:5" ht="15">
      <c r="A6617" s="196" t="s">
        <v>7223</v>
      </c>
      <c r="B6617" s="196" t="s">
        <v>11843</v>
      </c>
      <c r="C6617" s="196" t="s">
        <v>852</v>
      </c>
      <c r="D6617" s="196">
        <v>1251121933244</v>
      </c>
      <c r="E6617" t="str">
        <f t="shared" si="104"/>
        <v>1251121933244</v>
      </c>
    </row>
    <row r="6618" spans="1:5" ht="15">
      <c r="A6618" s="196" t="s">
        <v>16929</v>
      </c>
      <c r="B6618" s="196" t="s">
        <v>14121</v>
      </c>
      <c r="C6618" s="196" t="s">
        <v>10125</v>
      </c>
      <c r="D6618" s="196">
        <v>1251121933237</v>
      </c>
      <c r="E6618" t="str">
        <f t="shared" si="104"/>
        <v>1251121933237</v>
      </c>
    </row>
    <row r="6619" spans="1:5" ht="15">
      <c r="A6619" s="196" t="s">
        <v>16930</v>
      </c>
      <c r="B6619" s="196" t="s">
        <v>14121</v>
      </c>
      <c r="C6619" s="196" t="s">
        <v>10125</v>
      </c>
      <c r="D6619" s="196">
        <v>1251121933220</v>
      </c>
      <c r="E6619" t="str">
        <f t="shared" si="104"/>
        <v>1251121933220</v>
      </c>
    </row>
    <row r="6620" spans="1:5" ht="15">
      <c r="A6620" s="196" t="s">
        <v>16931</v>
      </c>
      <c r="B6620" s="196" t="s">
        <v>11241</v>
      </c>
      <c r="C6620" s="196" t="s">
        <v>10290</v>
      </c>
      <c r="D6620" s="196">
        <v>1251121933213</v>
      </c>
      <c r="E6620" t="str">
        <f t="shared" si="104"/>
        <v>1251121933213</v>
      </c>
    </row>
    <row r="6621" spans="1:5" ht="15">
      <c r="A6621" s="196" t="s">
        <v>16932</v>
      </c>
      <c r="B6621" s="196" t="s">
        <v>11241</v>
      </c>
      <c r="C6621" s="196" t="s">
        <v>10290</v>
      </c>
      <c r="D6621" s="196">
        <v>1251121933206</v>
      </c>
      <c r="E6621" t="str">
        <f t="shared" si="104"/>
        <v>1251121933206</v>
      </c>
    </row>
    <row r="6622" spans="1:5" ht="15">
      <c r="A6622" s="196" t="s">
        <v>16933</v>
      </c>
      <c r="B6622" s="196" t="s">
        <v>16934</v>
      </c>
      <c r="C6622" s="196" t="s">
        <v>10290</v>
      </c>
      <c r="D6622" s="196">
        <v>1251121933190</v>
      </c>
      <c r="E6622" t="str">
        <f t="shared" si="104"/>
        <v>1251121933190</v>
      </c>
    </row>
    <row r="6623" spans="1:5" ht="15">
      <c r="A6623" s="196" t="s">
        <v>16935</v>
      </c>
      <c r="B6623" s="196" t="s">
        <v>16934</v>
      </c>
      <c r="C6623" s="196" t="s">
        <v>10290</v>
      </c>
      <c r="D6623" s="196">
        <v>1251121933183</v>
      </c>
      <c r="E6623" t="str">
        <f t="shared" si="104"/>
        <v>1251121933183</v>
      </c>
    </row>
    <row r="6624" spans="1:5" ht="15">
      <c r="A6624" s="196" t="s">
        <v>8586</v>
      </c>
      <c r="B6624" s="196" t="s">
        <v>12865</v>
      </c>
      <c r="C6624" s="196" t="s">
        <v>852</v>
      </c>
      <c r="D6624" s="196">
        <v>1251121933121</v>
      </c>
      <c r="E6624" t="str">
        <f t="shared" si="104"/>
        <v>1251121933121</v>
      </c>
    </row>
    <row r="6625" spans="1:5" ht="15">
      <c r="A6625" s="196" t="s">
        <v>8582</v>
      </c>
      <c r="B6625" s="196" t="s">
        <v>12865</v>
      </c>
      <c r="C6625" s="196" t="s">
        <v>852</v>
      </c>
      <c r="D6625" s="196">
        <v>1251121933114</v>
      </c>
      <c r="E6625" t="str">
        <f t="shared" si="104"/>
        <v>1251121933114</v>
      </c>
    </row>
    <row r="6626" spans="1:5" ht="15">
      <c r="A6626" s="196" t="s">
        <v>16936</v>
      </c>
      <c r="B6626" s="196" t="s">
        <v>11565</v>
      </c>
      <c r="C6626" s="196" t="s">
        <v>1143</v>
      </c>
      <c r="D6626" s="196">
        <v>1251121933107</v>
      </c>
      <c r="E6626" t="str">
        <f t="shared" si="104"/>
        <v>1251121933107</v>
      </c>
    </row>
    <row r="6627" spans="1:5" ht="15">
      <c r="A6627" s="196" t="s">
        <v>1660</v>
      </c>
      <c r="B6627" s="196" t="s">
        <v>11565</v>
      </c>
      <c r="C6627" s="196" t="s">
        <v>1143</v>
      </c>
      <c r="D6627" s="196">
        <v>1251121933091</v>
      </c>
      <c r="E6627" t="str">
        <f t="shared" si="104"/>
        <v>1251121933091</v>
      </c>
    </row>
    <row r="6628" spans="1:5" ht="15">
      <c r="A6628" s="196" t="s">
        <v>16937</v>
      </c>
      <c r="B6628" s="196" t="s">
        <v>11752</v>
      </c>
      <c r="C6628" s="196" t="s">
        <v>931</v>
      </c>
      <c r="D6628" s="196">
        <v>1251121933084</v>
      </c>
      <c r="E6628" t="str">
        <f t="shared" si="104"/>
        <v>1251121933084</v>
      </c>
    </row>
    <row r="6629" spans="1:5" ht="15">
      <c r="A6629" s="196" t="s">
        <v>16938</v>
      </c>
      <c r="B6629" s="196" t="s">
        <v>11752</v>
      </c>
      <c r="C6629" s="196" t="s">
        <v>931</v>
      </c>
      <c r="D6629" s="196">
        <v>1251121933077</v>
      </c>
      <c r="E6629" t="str">
        <f t="shared" si="104"/>
        <v>1251121933077</v>
      </c>
    </row>
    <row r="6630" spans="1:5" ht="15">
      <c r="A6630" s="196" t="s">
        <v>16939</v>
      </c>
      <c r="B6630" s="196" t="s">
        <v>10183</v>
      </c>
      <c r="C6630" s="196" t="s">
        <v>796</v>
      </c>
      <c r="D6630" s="196">
        <v>1251121933060</v>
      </c>
      <c r="E6630" t="str">
        <f t="shared" si="104"/>
        <v>1251121933060</v>
      </c>
    </row>
    <row r="6631" spans="1:5" ht="15">
      <c r="A6631" s="196" t="s">
        <v>7639</v>
      </c>
      <c r="B6631" s="196" t="s">
        <v>10183</v>
      </c>
      <c r="C6631" s="196" t="s">
        <v>796</v>
      </c>
      <c r="D6631" s="196">
        <v>1251121933053</v>
      </c>
      <c r="E6631" t="str">
        <f t="shared" si="104"/>
        <v>1251121933053</v>
      </c>
    </row>
    <row r="6632" spans="1:5" ht="15">
      <c r="A6632" s="196" t="s">
        <v>9057</v>
      </c>
      <c r="B6632" s="196" t="s">
        <v>10185</v>
      </c>
      <c r="C6632" s="196" t="s">
        <v>796</v>
      </c>
      <c r="D6632" s="196">
        <v>1251121933046</v>
      </c>
      <c r="E6632" t="str">
        <f t="shared" si="104"/>
        <v>1251121933046</v>
      </c>
    </row>
    <row r="6633" spans="1:5" ht="15">
      <c r="A6633" s="196" t="s">
        <v>7627</v>
      </c>
      <c r="B6633" s="196" t="s">
        <v>10185</v>
      </c>
      <c r="C6633" s="196" t="s">
        <v>796</v>
      </c>
      <c r="D6633" s="196">
        <v>1251121933039</v>
      </c>
      <c r="E6633" t="str">
        <f t="shared" si="104"/>
        <v>1251121933039</v>
      </c>
    </row>
    <row r="6634" spans="1:5" ht="15">
      <c r="A6634" s="196" t="s">
        <v>8360</v>
      </c>
      <c r="B6634" s="196" t="s">
        <v>16514</v>
      </c>
      <c r="C6634" s="196" t="s">
        <v>852</v>
      </c>
      <c r="D6634" s="196">
        <v>1251121933022</v>
      </c>
      <c r="E6634" t="str">
        <f t="shared" si="104"/>
        <v>1251121933022</v>
      </c>
    </row>
    <row r="6635" spans="1:5" ht="15">
      <c r="A6635" s="196" t="s">
        <v>8363</v>
      </c>
      <c r="B6635" s="196" t="s">
        <v>16514</v>
      </c>
      <c r="C6635" s="196" t="s">
        <v>852</v>
      </c>
      <c r="D6635" s="196">
        <v>1251121933015</v>
      </c>
      <c r="E6635" t="str">
        <f t="shared" si="104"/>
        <v>1251121933015</v>
      </c>
    </row>
    <row r="6636" spans="1:5" ht="15">
      <c r="A6636" s="196" t="s">
        <v>7924</v>
      </c>
      <c r="B6636" s="196" t="s">
        <v>16940</v>
      </c>
      <c r="C6636" s="196" t="s">
        <v>852</v>
      </c>
      <c r="D6636" s="196">
        <v>1251121933008</v>
      </c>
      <c r="E6636" t="str">
        <f t="shared" si="104"/>
        <v>1251121933008</v>
      </c>
    </row>
    <row r="6637" spans="1:5" ht="15">
      <c r="A6637" s="196" t="s">
        <v>7921</v>
      </c>
      <c r="B6637" s="196" t="s">
        <v>16940</v>
      </c>
      <c r="C6637" s="196" t="s">
        <v>852</v>
      </c>
      <c r="D6637" s="196">
        <v>1251121932995</v>
      </c>
      <c r="E6637" t="str">
        <f t="shared" si="104"/>
        <v>1251121932995</v>
      </c>
    </row>
    <row r="6638" spans="1:5" ht="15">
      <c r="A6638" s="196" t="s">
        <v>16941</v>
      </c>
      <c r="B6638" s="196" t="s">
        <v>16942</v>
      </c>
      <c r="C6638" s="196" t="s">
        <v>852</v>
      </c>
      <c r="D6638" s="196">
        <v>1251121932988</v>
      </c>
      <c r="E6638" t="str">
        <f t="shared" si="104"/>
        <v>1251121932988</v>
      </c>
    </row>
    <row r="6639" spans="1:5" ht="15">
      <c r="A6639" s="196" t="s">
        <v>16943</v>
      </c>
      <c r="B6639" s="196" t="s">
        <v>16942</v>
      </c>
      <c r="C6639" s="196" t="s">
        <v>852</v>
      </c>
      <c r="D6639" s="196">
        <v>1251121932971</v>
      </c>
      <c r="E6639" t="str">
        <f t="shared" si="104"/>
        <v>1251121932971</v>
      </c>
    </row>
    <row r="6640" spans="1:5" ht="15">
      <c r="A6640" s="196" t="s">
        <v>16944</v>
      </c>
      <c r="B6640" s="196" t="s">
        <v>15222</v>
      </c>
      <c r="C6640" s="196" t="s">
        <v>852</v>
      </c>
      <c r="D6640" s="196">
        <v>1251121932964</v>
      </c>
      <c r="E6640" t="str">
        <f t="shared" si="104"/>
        <v>1251121932964</v>
      </c>
    </row>
    <row r="6641" spans="1:5" ht="15">
      <c r="A6641" s="196" t="s">
        <v>16945</v>
      </c>
      <c r="B6641" s="196" t="s">
        <v>15222</v>
      </c>
      <c r="C6641" s="196" t="s">
        <v>852</v>
      </c>
      <c r="D6641" s="196">
        <v>1251121932957</v>
      </c>
      <c r="E6641" t="str">
        <f t="shared" si="104"/>
        <v>1251121932957</v>
      </c>
    </row>
    <row r="6642" spans="1:5" ht="15">
      <c r="A6642" s="196" t="s">
        <v>7444</v>
      </c>
      <c r="B6642" s="196" t="s">
        <v>10661</v>
      </c>
      <c r="C6642" s="196" t="s">
        <v>852</v>
      </c>
      <c r="D6642" s="196">
        <v>1251121932940</v>
      </c>
      <c r="E6642" t="str">
        <f t="shared" si="104"/>
        <v>1251121932940</v>
      </c>
    </row>
    <row r="6643" spans="1:5" ht="15">
      <c r="A6643" s="196" t="s">
        <v>770</v>
      </c>
      <c r="B6643" s="196" t="s">
        <v>10661</v>
      </c>
      <c r="C6643" s="196" t="s">
        <v>852</v>
      </c>
      <c r="D6643" s="196">
        <v>1251121932933</v>
      </c>
      <c r="E6643" t="str">
        <f t="shared" si="104"/>
        <v>1251121932933</v>
      </c>
    </row>
    <row r="6644" spans="1:5" ht="15">
      <c r="A6644" s="196" t="s">
        <v>7570</v>
      </c>
      <c r="B6644" s="196" t="s">
        <v>13888</v>
      </c>
      <c r="C6644" s="196" t="s">
        <v>852</v>
      </c>
      <c r="D6644" s="196">
        <v>1251121932926</v>
      </c>
      <c r="E6644" t="str">
        <f t="shared" si="104"/>
        <v>1251121932926</v>
      </c>
    </row>
    <row r="6645" spans="1:5" ht="15">
      <c r="A6645" s="196" t="s">
        <v>7571</v>
      </c>
      <c r="B6645" s="196" t="s">
        <v>13888</v>
      </c>
      <c r="C6645" s="196" t="s">
        <v>852</v>
      </c>
      <c r="D6645" s="196">
        <v>1251121932919</v>
      </c>
      <c r="E6645" t="str">
        <f t="shared" si="104"/>
        <v>1251121932919</v>
      </c>
    </row>
    <row r="6646" spans="1:5" ht="15">
      <c r="A6646" s="196" t="s">
        <v>16946</v>
      </c>
      <c r="B6646" s="196" t="s">
        <v>16947</v>
      </c>
      <c r="C6646" s="196" t="s">
        <v>852</v>
      </c>
      <c r="D6646" s="196">
        <v>1251121932902</v>
      </c>
      <c r="E6646" t="str">
        <f t="shared" si="104"/>
        <v>1251121932902</v>
      </c>
    </row>
    <row r="6647" spans="1:5" ht="15">
      <c r="A6647" s="196" t="s">
        <v>16948</v>
      </c>
      <c r="B6647" s="196" t="s">
        <v>16947</v>
      </c>
      <c r="C6647" s="196" t="s">
        <v>852</v>
      </c>
      <c r="D6647" s="196">
        <v>1251121932896</v>
      </c>
      <c r="E6647" t="str">
        <f t="shared" si="104"/>
        <v>1251121932896</v>
      </c>
    </row>
    <row r="6648" spans="1:5" ht="15">
      <c r="A6648" s="196" t="s">
        <v>16949</v>
      </c>
      <c r="B6648" s="196" t="s">
        <v>16950</v>
      </c>
      <c r="C6648" s="196" t="s">
        <v>849</v>
      </c>
      <c r="D6648" s="196">
        <v>1251121932841</v>
      </c>
      <c r="E6648" t="str">
        <f t="shared" si="104"/>
        <v>1251121932841</v>
      </c>
    </row>
    <row r="6649" spans="1:5" ht="15">
      <c r="A6649" s="196" t="s">
        <v>16951</v>
      </c>
      <c r="B6649" s="196" t="s">
        <v>16950</v>
      </c>
      <c r="C6649" s="196" t="s">
        <v>849</v>
      </c>
      <c r="D6649" s="196">
        <v>1251121932834</v>
      </c>
      <c r="E6649" t="str">
        <f t="shared" si="104"/>
        <v>1251121932834</v>
      </c>
    </row>
    <row r="6650" spans="1:5" ht="15">
      <c r="A6650" s="196" t="s">
        <v>16952</v>
      </c>
      <c r="B6650" s="196" t="s">
        <v>16953</v>
      </c>
      <c r="C6650" s="196" t="s">
        <v>10063</v>
      </c>
      <c r="D6650" s="196">
        <v>1251121932827</v>
      </c>
      <c r="E6650" t="str">
        <f t="shared" si="104"/>
        <v>1251121932827</v>
      </c>
    </row>
    <row r="6651" spans="1:5" ht="15">
      <c r="A6651" s="196" t="s">
        <v>16954</v>
      </c>
      <c r="B6651" s="196" t="s">
        <v>16953</v>
      </c>
      <c r="C6651" s="196" t="s">
        <v>10063</v>
      </c>
      <c r="D6651" s="196">
        <v>1251121932810</v>
      </c>
      <c r="E6651" t="str">
        <f t="shared" si="104"/>
        <v>1251121932810</v>
      </c>
    </row>
    <row r="6652" spans="1:5" ht="15">
      <c r="A6652" s="196" t="s">
        <v>16955</v>
      </c>
      <c r="B6652" s="196" t="s">
        <v>16956</v>
      </c>
      <c r="C6652" s="196" t="s">
        <v>1280</v>
      </c>
      <c r="D6652" s="196">
        <v>1251121932803</v>
      </c>
      <c r="E6652" t="str">
        <f t="shared" si="104"/>
        <v>1251121932803</v>
      </c>
    </row>
    <row r="6653" spans="1:5" ht="15">
      <c r="A6653" s="196" t="s">
        <v>16957</v>
      </c>
      <c r="B6653" s="196" t="s">
        <v>16956</v>
      </c>
      <c r="C6653" s="196" t="s">
        <v>1280</v>
      </c>
      <c r="D6653" s="196">
        <v>1251121932797</v>
      </c>
      <c r="E6653" t="str">
        <f t="shared" si="104"/>
        <v>1251121932797</v>
      </c>
    </row>
    <row r="6654" spans="1:5" ht="15">
      <c r="A6654" s="196" t="s">
        <v>16958</v>
      </c>
      <c r="B6654" s="196" t="s">
        <v>16959</v>
      </c>
      <c r="C6654" s="196" t="s">
        <v>954</v>
      </c>
      <c r="D6654" s="196">
        <v>1251121932780</v>
      </c>
      <c r="E6654" t="str">
        <f t="shared" si="104"/>
        <v>1251121932780</v>
      </c>
    </row>
    <row r="6655" spans="1:5" ht="15">
      <c r="A6655" s="196" t="s">
        <v>16960</v>
      </c>
      <c r="B6655" s="196" t="s">
        <v>16959</v>
      </c>
      <c r="C6655" s="196" t="s">
        <v>954</v>
      </c>
      <c r="D6655" s="196">
        <v>1251121932773</v>
      </c>
      <c r="E6655" t="str">
        <f t="shared" si="104"/>
        <v>1251121932773</v>
      </c>
    </row>
    <row r="6656" spans="1:5" ht="15">
      <c r="A6656" s="196" t="s">
        <v>16961</v>
      </c>
      <c r="B6656" s="196" t="s">
        <v>16962</v>
      </c>
      <c r="C6656" s="196" t="s">
        <v>954</v>
      </c>
      <c r="D6656" s="196">
        <v>1251121932766</v>
      </c>
      <c r="E6656" t="str">
        <f t="shared" si="104"/>
        <v>1251121932766</v>
      </c>
    </row>
    <row r="6657" spans="1:6" ht="15">
      <c r="A6657" s="196" t="s">
        <v>16963</v>
      </c>
      <c r="B6657" s="196" t="s">
        <v>16962</v>
      </c>
      <c r="C6657" s="196" t="s">
        <v>954</v>
      </c>
      <c r="D6657" s="196">
        <v>1251121932759</v>
      </c>
      <c r="E6657" t="str">
        <f t="shared" si="104"/>
        <v>1251121932759</v>
      </c>
    </row>
    <row r="6658" spans="1:6" ht="15">
      <c r="A6658" s="196" t="s">
        <v>16964</v>
      </c>
      <c r="B6658" s="196" t="s">
        <v>16965</v>
      </c>
      <c r="C6658" s="196" t="s">
        <v>954</v>
      </c>
      <c r="D6658" s="196">
        <v>1251121932742</v>
      </c>
      <c r="E6658" t="str">
        <f t="shared" si="104"/>
        <v>1251121932742</v>
      </c>
    </row>
    <row r="6659" spans="1:6" ht="15">
      <c r="A6659" s="196" t="s">
        <v>16966</v>
      </c>
      <c r="B6659" s="196" t="s">
        <v>16965</v>
      </c>
      <c r="C6659" s="196" t="s">
        <v>954</v>
      </c>
      <c r="D6659" s="196">
        <v>1251121932735</v>
      </c>
      <c r="E6659" t="str">
        <f t="shared" si="104"/>
        <v>1251121932735</v>
      </c>
    </row>
    <row r="6660" spans="1:6" ht="15">
      <c r="A6660" s="196" t="s">
        <v>16967</v>
      </c>
      <c r="B6660" s="196" t="s">
        <v>10981</v>
      </c>
      <c r="C6660" s="196" t="s">
        <v>954</v>
      </c>
      <c r="D6660" s="196">
        <v>1251121932728</v>
      </c>
      <c r="E6660" t="str">
        <f t="shared" si="104"/>
        <v>1251121932728</v>
      </c>
    </row>
    <row r="6661" spans="1:6" ht="15">
      <c r="A6661" s="196" t="s">
        <v>16968</v>
      </c>
      <c r="B6661" s="196" t="s">
        <v>10981</v>
      </c>
      <c r="C6661" s="196" t="s">
        <v>954</v>
      </c>
      <c r="D6661" s="196">
        <v>1251121932711</v>
      </c>
      <c r="E6661" t="str">
        <f t="shared" si="104"/>
        <v>1251121932711</v>
      </c>
    </row>
    <row r="6662" spans="1:6" ht="15">
      <c r="A6662" s="196" t="s">
        <v>16969</v>
      </c>
      <c r="B6662" s="196" t="s">
        <v>16970</v>
      </c>
      <c r="C6662" s="196" t="s">
        <v>954</v>
      </c>
      <c r="D6662" s="196">
        <v>1251121932704</v>
      </c>
      <c r="E6662" t="str">
        <f t="shared" si="104"/>
        <v>1251121932704</v>
      </c>
    </row>
    <row r="6663" spans="1:6" ht="15">
      <c r="A6663" s="196" t="s">
        <v>16971</v>
      </c>
      <c r="B6663" s="196" t="s">
        <v>16970</v>
      </c>
      <c r="C6663" s="196" t="s">
        <v>954</v>
      </c>
      <c r="D6663" s="196">
        <v>1251121932698</v>
      </c>
      <c r="E6663" t="str">
        <f t="shared" si="104"/>
        <v>1251121932698</v>
      </c>
    </row>
    <row r="6664" spans="1:6" ht="15">
      <c r="A6664" s="196" t="s">
        <v>7975</v>
      </c>
      <c r="B6664" s="196" t="s">
        <v>16972</v>
      </c>
      <c r="C6664" s="196" t="s">
        <v>852</v>
      </c>
      <c r="D6664" s="196">
        <v>1251121932681</v>
      </c>
      <c r="E6664" t="str">
        <f t="shared" si="104"/>
        <v>1251121932681</v>
      </c>
    </row>
    <row r="6665" spans="1:6" ht="15">
      <c r="A6665" s="196" t="s">
        <v>3189</v>
      </c>
      <c r="B6665" s="196" t="s">
        <v>16972</v>
      </c>
      <c r="C6665" s="196" t="s">
        <v>852</v>
      </c>
      <c r="D6665" s="196">
        <v>1251121932674</v>
      </c>
      <c r="E6665" t="str">
        <f t="shared" si="104"/>
        <v>1251121932674</v>
      </c>
    </row>
    <row r="6666" spans="1:6" ht="15">
      <c r="A6666" s="196" t="s">
        <v>16973</v>
      </c>
      <c r="B6666" s="196" t="s">
        <v>16974</v>
      </c>
      <c r="C6666" s="196" t="s">
        <v>852</v>
      </c>
      <c r="D6666" s="196">
        <v>1251121932667</v>
      </c>
      <c r="E6666" t="str">
        <f t="shared" si="104"/>
        <v>1251121932667</v>
      </c>
      <c r="F6666" s="38" t="s">
        <v>5</v>
      </c>
    </row>
    <row r="6667" spans="1:6" ht="15">
      <c r="A6667" s="196" t="s">
        <v>16975</v>
      </c>
      <c r="B6667" s="196" t="s">
        <v>16974</v>
      </c>
      <c r="C6667" s="196" t="s">
        <v>852</v>
      </c>
      <c r="D6667" s="196">
        <v>1251121932650</v>
      </c>
      <c r="E6667" t="str">
        <f t="shared" si="104"/>
        <v>1251121932650</v>
      </c>
      <c r="F6667" s="38" t="s">
        <v>5</v>
      </c>
    </row>
    <row r="6668" spans="1:6" ht="15">
      <c r="A6668" s="196" t="s">
        <v>7377</v>
      </c>
      <c r="B6668" s="196" t="s">
        <v>15793</v>
      </c>
      <c r="C6668" s="196" t="s">
        <v>852</v>
      </c>
      <c r="D6668" s="196">
        <v>1251121932643</v>
      </c>
      <c r="E6668" t="str">
        <f t="shared" si="104"/>
        <v>1251121932643</v>
      </c>
    </row>
    <row r="6669" spans="1:6" ht="15">
      <c r="A6669" s="196" t="s">
        <v>7391</v>
      </c>
      <c r="B6669" s="196" t="s">
        <v>15793</v>
      </c>
      <c r="C6669" s="196" t="s">
        <v>852</v>
      </c>
      <c r="D6669" s="196">
        <v>1251121932636</v>
      </c>
      <c r="E6669" t="str">
        <f t="shared" si="104"/>
        <v>1251121932636</v>
      </c>
    </row>
    <row r="6670" spans="1:6" ht="15">
      <c r="A6670" s="196" t="s">
        <v>8734</v>
      </c>
      <c r="B6670" s="196" t="s">
        <v>16976</v>
      </c>
      <c r="C6670" s="196" t="s">
        <v>852</v>
      </c>
      <c r="D6670" s="196">
        <v>1251121932629</v>
      </c>
      <c r="E6670" t="str">
        <f t="shared" si="104"/>
        <v>1251121932629</v>
      </c>
    </row>
    <row r="6671" spans="1:6" ht="15">
      <c r="A6671" s="196" t="s">
        <v>8738</v>
      </c>
      <c r="B6671" s="196" t="s">
        <v>16976</v>
      </c>
      <c r="C6671" s="196" t="s">
        <v>852</v>
      </c>
      <c r="D6671" s="196">
        <v>1251121932612</v>
      </c>
      <c r="E6671" t="str">
        <f t="shared" si="104"/>
        <v>1251121932612</v>
      </c>
    </row>
    <row r="6672" spans="1:6" ht="15">
      <c r="A6672" s="196" t="s">
        <v>16977</v>
      </c>
      <c r="B6672" s="196" t="s">
        <v>16978</v>
      </c>
      <c r="C6672" s="196" t="s">
        <v>852</v>
      </c>
      <c r="D6672" s="196">
        <v>1251121932605</v>
      </c>
      <c r="E6672" t="str">
        <f t="shared" si="104"/>
        <v>1251121932605</v>
      </c>
    </row>
    <row r="6673" spans="1:6" ht="15">
      <c r="A6673" s="196" t="s">
        <v>1450</v>
      </c>
      <c r="B6673" s="196" t="s">
        <v>16978</v>
      </c>
      <c r="C6673" s="196" t="s">
        <v>852</v>
      </c>
      <c r="D6673" s="196">
        <v>1251121932599</v>
      </c>
      <c r="E6673" t="str">
        <f t="shared" si="104"/>
        <v>1251121932599</v>
      </c>
    </row>
    <row r="6674" spans="1:6" ht="15">
      <c r="A6674" s="196" t="s">
        <v>16979</v>
      </c>
      <c r="B6674" s="196" t="s">
        <v>16980</v>
      </c>
      <c r="C6674" s="196" t="s">
        <v>852</v>
      </c>
      <c r="D6674" s="196">
        <v>1251121932582</v>
      </c>
      <c r="E6674" t="str">
        <f t="shared" si="104"/>
        <v>1251121932582</v>
      </c>
    </row>
    <row r="6675" spans="1:6" ht="15">
      <c r="A6675" s="196" t="s">
        <v>16981</v>
      </c>
      <c r="B6675" s="196" t="s">
        <v>16980</v>
      </c>
      <c r="C6675" s="196" t="s">
        <v>852</v>
      </c>
      <c r="D6675" s="196">
        <v>1251121932575</v>
      </c>
      <c r="E6675" t="str">
        <f t="shared" si="104"/>
        <v>1251121932575</v>
      </c>
    </row>
    <row r="6676" spans="1:6" ht="15">
      <c r="A6676" s="196" t="s">
        <v>16982</v>
      </c>
      <c r="B6676" s="196" t="s">
        <v>10950</v>
      </c>
      <c r="C6676" s="196" t="s">
        <v>796</v>
      </c>
      <c r="D6676" s="196">
        <v>1251121932568</v>
      </c>
      <c r="E6676" t="str">
        <f t="shared" ref="E6676:E6739" si="105">TEXT(D6676,"0000000000")</f>
        <v>1251121932568</v>
      </c>
    </row>
    <row r="6677" spans="1:6" ht="15">
      <c r="A6677" s="196" t="s">
        <v>8684</v>
      </c>
      <c r="B6677" s="196" t="s">
        <v>10950</v>
      </c>
      <c r="C6677" s="196" t="s">
        <v>796</v>
      </c>
      <c r="D6677" s="196">
        <v>1251121932551</v>
      </c>
      <c r="E6677" t="str">
        <f t="shared" si="105"/>
        <v>1251121932551</v>
      </c>
    </row>
    <row r="6678" spans="1:6" ht="15">
      <c r="A6678" s="196" t="s">
        <v>16983</v>
      </c>
      <c r="B6678" s="196" t="s">
        <v>16984</v>
      </c>
      <c r="C6678" s="196" t="s">
        <v>796</v>
      </c>
      <c r="D6678" s="196">
        <v>1251121932285</v>
      </c>
      <c r="E6678" t="str">
        <f t="shared" si="105"/>
        <v>1251121932285</v>
      </c>
    </row>
    <row r="6679" spans="1:6" ht="15">
      <c r="A6679" s="196" t="s">
        <v>16985</v>
      </c>
      <c r="B6679" s="196" t="s">
        <v>16984</v>
      </c>
      <c r="C6679" s="196" t="s">
        <v>796</v>
      </c>
      <c r="D6679" s="196">
        <v>1251121932278</v>
      </c>
      <c r="E6679" t="str">
        <f t="shared" si="105"/>
        <v>1251121932278</v>
      </c>
    </row>
    <row r="6680" spans="1:6" ht="15">
      <c r="A6680" s="196" t="s">
        <v>16986</v>
      </c>
      <c r="B6680" s="196" t="s">
        <v>16917</v>
      </c>
      <c r="C6680" s="196" t="s">
        <v>852</v>
      </c>
      <c r="D6680" s="196">
        <v>1251121932254</v>
      </c>
      <c r="E6680" t="str">
        <f t="shared" si="105"/>
        <v>1251121932254</v>
      </c>
    </row>
    <row r="6681" spans="1:6" ht="15">
      <c r="A6681" s="196" t="s">
        <v>16987</v>
      </c>
      <c r="B6681" s="196" t="s">
        <v>16917</v>
      </c>
      <c r="C6681" s="196" t="s">
        <v>852</v>
      </c>
      <c r="D6681" s="196">
        <v>1251121932247</v>
      </c>
      <c r="E6681" t="str">
        <f t="shared" si="105"/>
        <v>1251121932247</v>
      </c>
    </row>
    <row r="6682" spans="1:6" ht="15">
      <c r="A6682" s="196" t="s">
        <v>16988</v>
      </c>
      <c r="B6682" s="196" t="s">
        <v>15722</v>
      </c>
      <c r="C6682" s="196" t="s">
        <v>852</v>
      </c>
      <c r="D6682" s="196">
        <v>1251121932230</v>
      </c>
      <c r="E6682" t="str">
        <f t="shared" si="105"/>
        <v>1251121932230</v>
      </c>
    </row>
    <row r="6683" spans="1:6" ht="15">
      <c r="A6683" s="196" t="s">
        <v>16989</v>
      </c>
      <c r="B6683" s="196" t="s">
        <v>15722</v>
      </c>
      <c r="C6683" s="196" t="s">
        <v>852</v>
      </c>
      <c r="D6683" s="196">
        <v>1251121932223</v>
      </c>
      <c r="E6683" t="str">
        <f t="shared" si="105"/>
        <v>1251121932223</v>
      </c>
    </row>
    <row r="6684" spans="1:6" ht="15">
      <c r="A6684" s="196" t="s">
        <v>16990</v>
      </c>
      <c r="B6684" s="196" t="s">
        <v>11139</v>
      </c>
      <c r="C6684" s="196" t="s">
        <v>852</v>
      </c>
      <c r="D6684" s="196">
        <v>1251121932216</v>
      </c>
      <c r="E6684" t="str">
        <f t="shared" si="105"/>
        <v>1251121932216</v>
      </c>
      <c r="F6684" s="38" t="s">
        <v>5</v>
      </c>
    </row>
    <row r="6685" spans="1:6" ht="15">
      <c r="A6685" s="196" t="s">
        <v>16991</v>
      </c>
      <c r="B6685" s="196" t="s">
        <v>11139</v>
      </c>
      <c r="C6685" s="196" t="s">
        <v>852</v>
      </c>
      <c r="D6685" s="196">
        <v>1251121932209</v>
      </c>
      <c r="E6685" t="str">
        <f t="shared" si="105"/>
        <v>1251121932209</v>
      </c>
      <c r="F6685" s="38" t="s">
        <v>5</v>
      </c>
    </row>
    <row r="6686" spans="1:6" ht="15">
      <c r="A6686" s="196" t="s">
        <v>16992</v>
      </c>
      <c r="B6686" s="196" t="s">
        <v>16898</v>
      </c>
      <c r="C6686" s="196" t="s">
        <v>852</v>
      </c>
      <c r="D6686" s="196">
        <v>1251121932193</v>
      </c>
      <c r="E6686" t="str">
        <f t="shared" si="105"/>
        <v>1251121932193</v>
      </c>
    </row>
    <row r="6687" spans="1:6" ht="15">
      <c r="A6687" s="196" t="s">
        <v>16993</v>
      </c>
      <c r="B6687" s="196" t="s">
        <v>16898</v>
      </c>
      <c r="C6687" s="196" t="s">
        <v>852</v>
      </c>
      <c r="D6687" s="196">
        <v>1251121932186</v>
      </c>
      <c r="E6687" t="str">
        <f t="shared" si="105"/>
        <v>1251121932186</v>
      </c>
    </row>
    <row r="6688" spans="1:6" ht="15">
      <c r="A6688" s="196" t="s">
        <v>16994</v>
      </c>
      <c r="B6688" s="196" t="s">
        <v>16995</v>
      </c>
      <c r="C6688" s="196" t="s">
        <v>852</v>
      </c>
      <c r="D6688" s="196">
        <v>1251121932179</v>
      </c>
      <c r="E6688" t="str">
        <f t="shared" si="105"/>
        <v>1251121932179</v>
      </c>
    </row>
    <row r="6689" spans="1:6" ht="15">
      <c r="A6689" s="196" t="s">
        <v>16996</v>
      </c>
      <c r="B6689" s="196" t="s">
        <v>16995</v>
      </c>
      <c r="C6689" s="196" t="s">
        <v>852</v>
      </c>
      <c r="D6689" s="196">
        <v>1251121932162</v>
      </c>
      <c r="E6689" t="str">
        <f t="shared" si="105"/>
        <v>1251121932162</v>
      </c>
    </row>
    <row r="6690" spans="1:6" ht="15">
      <c r="A6690" s="196" t="s">
        <v>16997</v>
      </c>
      <c r="B6690" s="196" t="s">
        <v>14919</v>
      </c>
      <c r="C6690" s="196" t="s">
        <v>852</v>
      </c>
      <c r="D6690" s="196">
        <v>1251121932155</v>
      </c>
      <c r="E6690" t="str">
        <f t="shared" si="105"/>
        <v>1251121932155</v>
      </c>
      <c r="F6690" s="38" t="s">
        <v>11</v>
      </c>
    </row>
    <row r="6691" spans="1:6" ht="15">
      <c r="A6691" s="196" t="s">
        <v>16998</v>
      </c>
      <c r="B6691" s="196" t="s">
        <v>14919</v>
      </c>
      <c r="C6691" s="196" t="s">
        <v>852</v>
      </c>
      <c r="D6691" s="196">
        <v>1251121932148</v>
      </c>
      <c r="E6691" t="str">
        <f t="shared" si="105"/>
        <v>1251121932148</v>
      </c>
      <c r="F6691" s="38" t="s">
        <v>5</v>
      </c>
    </row>
    <row r="6692" spans="1:6" ht="15">
      <c r="A6692" s="196" t="s">
        <v>16999</v>
      </c>
      <c r="B6692" s="196" t="s">
        <v>17000</v>
      </c>
      <c r="C6692" s="196" t="s">
        <v>852</v>
      </c>
      <c r="D6692" s="196">
        <v>1251121932131</v>
      </c>
      <c r="E6692" t="str">
        <f t="shared" si="105"/>
        <v>1251121932131</v>
      </c>
    </row>
    <row r="6693" spans="1:6" ht="15">
      <c r="A6693" s="196" t="s">
        <v>17001</v>
      </c>
      <c r="B6693" s="196" t="s">
        <v>17000</v>
      </c>
      <c r="C6693" s="196" t="s">
        <v>852</v>
      </c>
      <c r="D6693" s="196">
        <v>1251121932124</v>
      </c>
      <c r="E6693" t="str">
        <f t="shared" si="105"/>
        <v>1251121932124</v>
      </c>
    </row>
    <row r="6694" spans="1:6" ht="15">
      <c r="A6694" s="196" t="s">
        <v>17002</v>
      </c>
      <c r="B6694" s="196" t="s">
        <v>11181</v>
      </c>
      <c r="C6694" s="196" t="s">
        <v>852</v>
      </c>
      <c r="D6694" s="196">
        <v>1251121932117</v>
      </c>
      <c r="E6694" t="str">
        <f t="shared" si="105"/>
        <v>1251121932117</v>
      </c>
    </row>
    <row r="6695" spans="1:6" ht="15">
      <c r="A6695" s="196" t="s">
        <v>8512</v>
      </c>
      <c r="B6695" s="196" t="s">
        <v>11181</v>
      </c>
      <c r="C6695" s="196" t="s">
        <v>852</v>
      </c>
      <c r="D6695" s="196">
        <v>1251121932100</v>
      </c>
      <c r="E6695" t="str">
        <f t="shared" si="105"/>
        <v>1251121932100</v>
      </c>
    </row>
    <row r="6696" spans="1:6" ht="15">
      <c r="A6696" s="196" t="s">
        <v>2552</v>
      </c>
      <c r="B6696" s="196" t="s">
        <v>17003</v>
      </c>
      <c r="C6696" s="196" t="s">
        <v>852</v>
      </c>
      <c r="D6696" s="196">
        <v>1251121484562</v>
      </c>
      <c r="E6696" t="str">
        <f t="shared" si="105"/>
        <v>1251121484562</v>
      </c>
    </row>
    <row r="6697" spans="1:6" ht="15">
      <c r="A6697" s="196" t="s">
        <v>1817</v>
      </c>
      <c r="B6697" s="196" t="s">
        <v>17003</v>
      </c>
      <c r="C6697" s="196" t="s">
        <v>852</v>
      </c>
      <c r="D6697" s="196">
        <v>1251121484555</v>
      </c>
      <c r="E6697" t="str">
        <f t="shared" si="105"/>
        <v>1251121484555</v>
      </c>
    </row>
    <row r="6698" spans="1:6" ht="15">
      <c r="A6698" s="196" t="s">
        <v>9479</v>
      </c>
      <c r="B6698" s="196" t="s">
        <v>11730</v>
      </c>
      <c r="C6698" s="196" t="s">
        <v>796</v>
      </c>
      <c r="D6698" s="196">
        <v>1251121484548</v>
      </c>
      <c r="E6698" t="str">
        <f t="shared" si="105"/>
        <v>1251121484548</v>
      </c>
    </row>
    <row r="6699" spans="1:6" ht="15">
      <c r="A6699" s="196" t="s">
        <v>3986</v>
      </c>
      <c r="B6699" s="196" t="s">
        <v>11730</v>
      </c>
      <c r="C6699" s="196" t="s">
        <v>796</v>
      </c>
      <c r="D6699" s="196">
        <v>1251121484531</v>
      </c>
      <c r="E6699" t="str">
        <f t="shared" si="105"/>
        <v>1251121484531</v>
      </c>
    </row>
    <row r="6700" spans="1:6" ht="15">
      <c r="A6700" s="196" t="s">
        <v>4811</v>
      </c>
      <c r="B6700" s="196" t="s">
        <v>17004</v>
      </c>
      <c r="C6700" s="196" t="s">
        <v>852</v>
      </c>
      <c r="D6700" s="196">
        <v>1251121484524</v>
      </c>
      <c r="E6700" t="str">
        <f t="shared" si="105"/>
        <v>1251121484524</v>
      </c>
    </row>
    <row r="6701" spans="1:6" ht="15">
      <c r="A6701" s="196" t="s">
        <v>1853</v>
      </c>
      <c r="B6701" s="196" t="s">
        <v>17004</v>
      </c>
      <c r="C6701" s="196" t="s">
        <v>852</v>
      </c>
      <c r="D6701" s="196">
        <v>1251121484517</v>
      </c>
      <c r="E6701" t="str">
        <f t="shared" si="105"/>
        <v>1251121484517</v>
      </c>
    </row>
    <row r="6702" spans="1:6" ht="15">
      <c r="A6702" s="196" t="s">
        <v>17005</v>
      </c>
      <c r="B6702" s="196" t="s">
        <v>17006</v>
      </c>
      <c r="C6702" s="196" t="s">
        <v>852</v>
      </c>
      <c r="D6702" s="196">
        <v>1251121484500</v>
      </c>
      <c r="E6702" t="str">
        <f t="shared" si="105"/>
        <v>1251121484500</v>
      </c>
    </row>
    <row r="6703" spans="1:6" ht="15">
      <c r="A6703" s="196" t="s">
        <v>17007</v>
      </c>
      <c r="B6703" s="196" t="s">
        <v>17006</v>
      </c>
      <c r="C6703" s="196" t="s">
        <v>852</v>
      </c>
      <c r="D6703" s="196">
        <v>1251121484494</v>
      </c>
      <c r="E6703" t="str">
        <f t="shared" si="105"/>
        <v>1251121484494</v>
      </c>
    </row>
    <row r="6704" spans="1:6" ht="15">
      <c r="A6704" s="196" t="s">
        <v>17008</v>
      </c>
      <c r="B6704" s="196" t="s">
        <v>17009</v>
      </c>
      <c r="C6704" s="196" t="s">
        <v>852</v>
      </c>
      <c r="D6704" s="196">
        <v>1251121484487</v>
      </c>
      <c r="E6704" t="str">
        <f t="shared" si="105"/>
        <v>1251121484487</v>
      </c>
    </row>
    <row r="6705" spans="1:5" ht="15">
      <c r="A6705" s="196" t="s">
        <v>17010</v>
      </c>
      <c r="B6705" s="196" t="s">
        <v>17009</v>
      </c>
      <c r="C6705" s="196" t="s">
        <v>852</v>
      </c>
      <c r="D6705" s="196">
        <v>1251121484470</v>
      </c>
      <c r="E6705" t="str">
        <f t="shared" si="105"/>
        <v>1251121484470</v>
      </c>
    </row>
    <row r="6706" spans="1:5" ht="15">
      <c r="A6706" s="196" t="s">
        <v>17011</v>
      </c>
      <c r="B6706" s="196" t="s">
        <v>10677</v>
      </c>
      <c r="C6706" s="196" t="s">
        <v>852</v>
      </c>
      <c r="D6706" s="196">
        <v>1251121484463</v>
      </c>
      <c r="E6706" t="str">
        <f t="shared" si="105"/>
        <v>1251121484463</v>
      </c>
    </row>
    <row r="6707" spans="1:5" ht="15">
      <c r="A6707" s="196" t="s">
        <v>17012</v>
      </c>
      <c r="B6707" s="196" t="s">
        <v>10677</v>
      </c>
      <c r="C6707" s="196" t="s">
        <v>852</v>
      </c>
      <c r="D6707" s="196">
        <v>1251121484456</v>
      </c>
      <c r="E6707" t="str">
        <f t="shared" si="105"/>
        <v>1251121484456</v>
      </c>
    </row>
    <row r="6708" spans="1:5" ht="15">
      <c r="A6708" s="196" t="s">
        <v>17013</v>
      </c>
      <c r="B6708" s="196" t="s">
        <v>10106</v>
      </c>
      <c r="C6708" s="196" t="s">
        <v>852</v>
      </c>
      <c r="D6708" s="196">
        <v>1251121484449</v>
      </c>
      <c r="E6708" t="str">
        <f t="shared" si="105"/>
        <v>1251121484449</v>
      </c>
    </row>
    <row r="6709" spans="1:5" ht="15">
      <c r="A6709" s="196" t="s">
        <v>17014</v>
      </c>
      <c r="B6709" s="196" t="s">
        <v>10106</v>
      </c>
      <c r="C6709" s="196" t="s">
        <v>852</v>
      </c>
      <c r="D6709" s="196">
        <v>1251121484432</v>
      </c>
      <c r="E6709" t="str">
        <f t="shared" si="105"/>
        <v>1251121484432</v>
      </c>
    </row>
    <row r="6710" spans="1:5" ht="15">
      <c r="A6710" s="196" t="s">
        <v>17015</v>
      </c>
      <c r="B6710" s="196" t="s">
        <v>13295</v>
      </c>
      <c r="C6710" s="196" t="s">
        <v>796</v>
      </c>
      <c r="D6710" s="196">
        <v>1251121484425</v>
      </c>
      <c r="E6710" t="str">
        <f t="shared" si="105"/>
        <v>1251121484425</v>
      </c>
    </row>
    <row r="6711" spans="1:5" ht="15">
      <c r="A6711" s="196" t="s">
        <v>17016</v>
      </c>
      <c r="B6711" s="196" t="s">
        <v>13295</v>
      </c>
      <c r="C6711" s="196" t="s">
        <v>796</v>
      </c>
      <c r="D6711" s="196">
        <v>1251121484418</v>
      </c>
      <c r="E6711" t="str">
        <f t="shared" si="105"/>
        <v>1251121484418</v>
      </c>
    </row>
    <row r="6712" spans="1:5" ht="15">
      <c r="A6712" s="196" t="s">
        <v>17017</v>
      </c>
      <c r="B6712" s="196" t="s">
        <v>11731</v>
      </c>
      <c r="C6712" s="196" t="s">
        <v>796</v>
      </c>
      <c r="D6712" s="196">
        <v>1251121484401</v>
      </c>
      <c r="E6712" t="str">
        <f t="shared" si="105"/>
        <v>1251121484401</v>
      </c>
    </row>
    <row r="6713" spans="1:5" ht="15">
      <c r="A6713" s="196" t="s">
        <v>3751</v>
      </c>
      <c r="B6713" s="196" t="s">
        <v>11731</v>
      </c>
      <c r="C6713" s="196" t="s">
        <v>796</v>
      </c>
      <c r="D6713" s="196">
        <v>1251121484395</v>
      </c>
      <c r="E6713" t="str">
        <f t="shared" si="105"/>
        <v>1251121484395</v>
      </c>
    </row>
    <row r="6714" spans="1:5" ht="15">
      <c r="A6714" s="196" t="s">
        <v>17018</v>
      </c>
      <c r="B6714" s="196" t="s">
        <v>12839</v>
      </c>
      <c r="C6714" s="196" t="s">
        <v>796</v>
      </c>
      <c r="D6714" s="196">
        <v>1251121484388</v>
      </c>
      <c r="E6714" t="str">
        <f t="shared" si="105"/>
        <v>1251121484388</v>
      </c>
    </row>
    <row r="6715" spans="1:5" ht="15">
      <c r="A6715" s="196" t="s">
        <v>17019</v>
      </c>
      <c r="B6715" s="196" t="s">
        <v>12839</v>
      </c>
      <c r="C6715" s="196" t="s">
        <v>796</v>
      </c>
      <c r="D6715" s="196">
        <v>1251121484371</v>
      </c>
      <c r="E6715" t="str">
        <f t="shared" si="105"/>
        <v>1251121484371</v>
      </c>
    </row>
    <row r="6716" spans="1:5" ht="15">
      <c r="A6716" s="196" t="s">
        <v>17020</v>
      </c>
      <c r="B6716" s="196" t="s">
        <v>17021</v>
      </c>
      <c r="C6716" s="196" t="s">
        <v>852</v>
      </c>
      <c r="D6716" s="196">
        <v>1251121484364</v>
      </c>
      <c r="E6716" t="str">
        <f t="shared" si="105"/>
        <v>1251121484364</v>
      </c>
    </row>
    <row r="6717" spans="1:5" ht="15">
      <c r="A6717" s="196" t="s">
        <v>17022</v>
      </c>
      <c r="B6717" s="196" t="s">
        <v>17021</v>
      </c>
      <c r="C6717" s="196" t="s">
        <v>852</v>
      </c>
      <c r="D6717" s="196">
        <v>1251121484357</v>
      </c>
      <c r="E6717" t="str">
        <f t="shared" si="105"/>
        <v>1251121484357</v>
      </c>
    </row>
    <row r="6718" spans="1:5" ht="15">
      <c r="A6718" s="196" t="s">
        <v>17023</v>
      </c>
      <c r="B6718" s="196" t="s">
        <v>17024</v>
      </c>
      <c r="C6718" s="196" t="s">
        <v>852</v>
      </c>
      <c r="D6718" s="196">
        <v>1251121484340</v>
      </c>
      <c r="E6718" t="str">
        <f t="shared" si="105"/>
        <v>1251121484340</v>
      </c>
    </row>
    <row r="6719" spans="1:5" ht="15">
      <c r="A6719" s="196" t="s">
        <v>17025</v>
      </c>
      <c r="B6719" s="196" t="s">
        <v>17024</v>
      </c>
      <c r="C6719" s="196" t="s">
        <v>852</v>
      </c>
      <c r="D6719" s="196">
        <v>1251121484333</v>
      </c>
      <c r="E6719" t="str">
        <f t="shared" si="105"/>
        <v>1251121484333</v>
      </c>
    </row>
    <row r="6720" spans="1:5" ht="15">
      <c r="A6720" s="196" t="s">
        <v>2142</v>
      </c>
      <c r="B6720" s="196" t="s">
        <v>13155</v>
      </c>
      <c r="C6720" s="196" t="s">
        <v>852</v>
      </c>
      <c r="D6720" s="196">
        <v>1251121484326</v>
      </c>
      <c r="E6720" t="str">
        <f t="shared" si="105"/>
        <v>1251121484326</v>
      </c>
    </row>
    <row r="6721" spans="1:5" ht="15">
      <c r="A6721" s="196" t="s">
        <v>2132</v>
      </c>
      <c r="B6721" s="196" t="s">
        <v>13155</v>
      </c>
      <c r="C6721" s="196" t="s">
        <v>852</v>
      </c>
      <c r="D6721" s="196">
        <v>1251121484319</v>
      </c>
      <c r="E6721" t="str">
        <f t="shared" si="105"/>
        <v>1251121484319</v>
      </c>
    </row>
    <row r="6722" spans="1:5" ht="15">
      <c r="A6722" s="196" t="s">
        <v>3469</v>
      </c>
      <c r="B6722" s="196" t="s">
        <v>13158</v>
      </c>
      <c r="C6722" s="196" t="s">
        <v>852</v>
      </c>
      <c r="D6722" s="196">
        <v>1251121484302</v>
      </c>
      <c r="E6722" t="str">
        <f t="shared" si="105"/>
        <v>1251121484302</v>
      </c>
    </row>
    <row r="6723" spans="1:5" ht="15">
      <c r="A6723" s="196" t="s">
        <v>2999</v>
      </c>
      <c r="B6723" s="196" t="s">
        <v>13158</v>
      </c>
      <c r="C6723" s="196" t="s">
        <v>852</v>
      </c>
      <c r="D6723" s="196">
        <v>1251121484296</v>
      </c>
      <c r="E6723" t="str">
        <f t="shared" si="105"/>
        <v>1251121484296</v>
      </c>
    </row>
    <row r="6724" spans="1:5" ht="15">
      <c r="A6724" s="196" t="s">
        <v>17026</v>
      </c>
      <c r="B6724" s="196" t="s">
        <v>17027</v>
      </c>
      <c r="C6724" s="196" t="s">
        <v>852</v>
      </c>
      <c r="D6724" s="196">
        <v>1251121484289</v>
      </c>
      <c r="E6724" t="str">
        <f t="shared" si="105"/>
        <v>1251121484289</v>
      </c>
    </row>
    <row r="6725" spans="1:5" ht="15">
      <c r="A6725" s="196" t="s">
        <v>17028</v>
      </c>
      <c r="B6725" s="196" t="s">
        <v>17027</v>
      </c>
      <c r="C6725" s="196" t="s">
        <v>852</v>
      </c>
      <c r="D6725" s="196">
        <v>1251121484272</v>
      </c>
      <c r="E6725" t="str">
        <f t="shared" si="105"/>
        <v>1251121484272</v>
      </c>
    </row>
    <row r="6726" spans="1:5" ht="15">
      <c r="A6726" s="196" t="s">
        <v>17029</v>
      </c>
      <c r="B6726" s="196" t="s">
        <v>17030</v>
      </c>
      <c r="C6726" s="196" t="s">
        <v>852</v>
      </c>
      <c r="D6726" s="196">
        <v>1251121484265</v>
      </c>
      <c r="E6726" t="str">
        <f t="shared" si="105"/>
        <v>1251121484265</v>
      </c>
    </row>
    <row r="6727" spans="1:5" ht="15">
      <c r="A6727" s="196" t="s">
        <v>17031</v>
      </c>
      <c r="B6727" s="196" t="s">
        <v>17030</v>
      </c>
      <c r="C6727" s="196" t="s">
        <v>852</v>
      </c>
      <c r="D6727" s="196">
        <v>1251121484258</v>
      </c>
      <c r="E6727" t="str">
        <f t="shared" si="105"/>
        <v>1251121484258</v>
      </c>
    </row>
    <row r="6728" spans="1:5" ht="15">
      <c r="A6728" s="196" t="s">
        <v>17032</v>
      </c>
      <c r="B6728" s="196" t="s">
        <v>13161</v>
      </c>
      <c r="C6728" s="196" t="s">
        <v>852</v>
      </c>
      <c r="D6728" s="196">
        <v>1251121484241</v>
      </c>
      <c r="E6728" t="str">
        <f t="shared" si="105"/>
        <v>1251121484241</v>
      </c>
    </row>
    <row r="6729" spans="1:5" ht="15">
      <c r="A6729" s="196" t="s">
        <v>17033</v>
      </c>
      <c r="B6729" s="196" t="s">
        <v>13161</v>
      </c>
      <c r="C6729" s="196" t="s">
        <v>852</v>
      </c>
      <c r="D6729" s="196">
        <v>1251121484234</v>
      </c>
      <c r="E6729" t="str">
        <f t="shared" si="105"/>
        <v>1251121484234</v>
      </c>
    </row>
    <row r="6730" spans="1:5" ht="15">
      <c r="A6730" s="196" t="s">
        <v>17034</v>
      </c>
      <c r="B6730" s="196" t="s">
        <v>12185</v>
      </c>
      <c r="C6730" s="196" t="s">
        <v>852</v>
      </c>
      <c r="D6730" s="196">
        <v>1251121484227</v>
      </c>
      <c r="E6730" t="str">
        <f t="shared" si="105"/>
        <v>1251121484227</v>
      </c>
    </row>
    <row r="6731" spans="1:5" ht="15">
      <c r="A6731" s="196" t="s">
        <v>17035</v>
      </c>
      <c r="B6731" s="196" t="s">
        <v>12185</v>
      </c>
      <c r="C6731" s="196" t="s">
        <v>852</v>
      </c>
      <c r="D6731" s="196">
        <v>1251121484210</v>
      </c>
      <c r="E6731" t="str">
        <f t="shared" si="105"/>
        <v>1251121484210</v>
      </c>
    </row>
    <row r="6732" spans="1:5" ht="15">
      <c r="A6732" s="196" t="s">
        <v>17036</v>
      </c>
      <c r="B6732" s="196" t="s">
        <v>9890</v>
      </c>
      <c r="C6732" s="196" t="s">
        <v>852</v>
      </c>
      <c r="D6732" s="196">
        <v>1251121484203</v>
      </c>
      <c r="E6732" t="str">
        <f t="shared" si="105"/>
        <v>1251121484203</v>
      </c>
    </row>
    <row r="6733" spans="1:5" ht="15">
      <c r="A6733" s="196" t="s">
        <v>17037</v>
      </c>
      <c r="B6733" s="196" t="s">
        <v>9890</v>
      </c>
      <c r="C6733" s="196" t="s">
        <v>852</v>
      </c>
      <c r="D6733" s="196">
        <v>1251121484197</v>
      </c>
      <c r="E6733" t="str">
        <f t="shared" si="105"/>
        <v>1251121484197</v>
      </c>
    </row>
    <row r="6734" spans="1:5" ht="15">
      <c r="A6734" s="196" t="s">
        <v>17038</v>
      </c>
      <c r="B6734" s="196" t="s">
        <v>17039</v>
      </c>
      <c r="C6734" s="196" t="s">
        <v>796</v>
      </c>
      <c r="D6734" s="196">
        <v>1251121483992</v>
      </c>
      <c r="E6734" t="str">
        <f t="shared" si="105"/>
        <v>1251121483992</v>
      </c>
    </row>
    <row r="6735" spans="1:5" ht="15">
      <c r="A6735" s="196" t="s">
        <v>17040</v>
      </c>
      <c r="B6735" s="196" t="s">
        <v>17039</v>
      </c>
      <c r="C6735" s="196" t="s">
        <v>796</v>
      </c>
      <c r="D6735" s="196">
        <v>1251121483985</v>
      </c>
      <c r="E6735" t="str">
        <f t="shared" si="105"/>
        <v>1251121483985</v>
      </c>
    </row>
    <row r="6736" spans="1:5" ht="15">
      <c r="A6736" s="196" t="s">
        <v>17041</v>
      </c>
      <c r="B6736" s="196" t="s">
        <v>17042</v>
      </c>
      <c r="C6736" s="196" t="s">
        <v>852</v>
      </c>
      <c r="D6736" s="196">
        <v>1251121483817</v>
      </c>
      <c r="E6736" t="str">
        <f t="shared" si="105"/>
        <v>1251121483817</v>
      </c>
    </row>
    <row r="6737" spans="1:5" ht="15">
      <c r="A6737" s="196" t="s">
        <v>17043</v>
      </c>
      <c r="B6737" s="196" t="s">
        <v>17042</v>
      </c>
      <c r="C6737" s="196" t="s">
        <v>852</v>
      </c>
      <c r="D6737" s="196">
        <v>1251121483800</v>
      </c>
      <c r="E6737" t="str">
        <f t="shared" si="105"/>
        <v>1251121483800</v>
      </c>
    </row>
    <row r="6738" spans="1:5" ht="15">
      <c r="A6738" s="196" t="s">
        <v>17044</v>
      </c>
      <c r="B6738" s="196" t="s">
        <v>17045</v>
      </c>
      <c r="C6738" s="196" t="s">
        <v>852</v>
      </c>
      <c r="D6738" s="196">
        <v>1251121483794</v>
      </c>
      <c r="E6738" t="str">
        <f t="shared" si="105"/>
        <v>1251121483794</v>
      </c>
    </row>
    <row r="6739" spans="1:5" ht="15">
      <c r="A6739" s="196" t="s">
        <v>17046</v>
      </c>
      <c r="B6739" s="196" t="s">
        <v>17045</v>
      </c>
      <c r="C6739" s="196" t="s">
        <v>852</v>
      </c>
      <c r="D6739" s="196">
        <v>1251121483787</v>
      </c>
      <c r="E6739" t="str">
        <f t="shared" si="105"/>
        <v>1251121483787</v>
      </c>
    </row>
    <row r="6740" spans="1:5" ht="15">
      <c r="A6740" s="196" t="s">
        <v>17047</v>
      </c>
      <c r="B6740" s="196" t="s">
        <v>17048</v>
      </c>
      <c r="C6740" s="196" t="s">
        <v>852</v>
      </c>
      <c r="D6740" s="196">
        <v>1251121483770</v>
      </c>
      <c r="E6740" t="str">
        <f t="shared" ref="E6740:E6803" si="106">TEXT(D6740,"0000000000")</f>
        <v>1251121483770</v>
      </c>
    </row>
    <row r="6741" spans="1:5" ht="15">
      <c r="A6741" s="196" t="s">
        <v>17049</v>
      </c>
      <c r="B6741" s="196" t="s">
        <v>17048</v>
      </c>
      <c r="C6741" s="196" t="s">
        <v>852</v>
      </c>
      <c r="D6741" s="196">
        <v>1251121483763</v>
      </c>
      <c r="E6741" t="str">
        <f t="shared" si="106"/>
        <v>1251121483763</v>
      </c>
    </row>
    <row r="6742" spans="1:5" ht="15">
      <c r="A6742" s="196" t="s">
        <v>17050</v>
      </c>
      <c r="B6742" s="196" t="s">
        <v>17051</v>
      </c>
      <c r="C6742" s="196" t="s">
        <v>852</v>
      </c>
      <c r="D6742" s="196">
        <v>1251121483756</v>
      </c>
      <c r="E6742" t="str">
        <f t="shared" si="106"/>
        <v>1251121483756</v>
      </c>
    </row>
    <row r="6743" spans="1:5" ht="15">
      <c r="A6743" s="196" t="s">
        <v>17052</v>
      </c>
      <c r="B6743" s="196" t="s">
        <v>17051</v>
      </c>
      <c r="C6743" s="196" t="s">
        <v>852</v>
      </c>
      <c r="D6743" s="196">
        <v>1251121483749</v>
      </c>
      <c r="E6743" t="str">
        <f t="shared" si="106"/>
        <v>1251121483749</v>
      </c>
    </row>
    <row r="6744" spans="1:5" ht="15">
      <c r="A6744" s="196" t="s">
        <v>17053</v>
      </c>
      <c r="B6744" s="196" t="s">
        <v>17054</v>
      </c>
      <c r="C6744" s="196" t="s">
        <v>852</v>
      </c>
      <c r="D6744" s="196">
        <v>1251121483732</v>
      </c>
      <c r="E6744" t="str">
        <f t="shared" si="106"/>
        <v>1251121483732</v>
      </c>
    </row>
    <row r="6745" spans="1:5" ht="15">
      <c r="A6745" s="196" t="s">
        <v>17055</v>
      </c>
      <c r="B6745" s="196" t="s">
        <v>17054</v>
      </c>
      <c r="C6745" s="196" t="s">
        <v>852</v>
      </c>
      <c r="D6745" s="196">
        <v>1251121483725</v>
      </c>
      <c r="E6745" t="str">
        <f t="shared" si="106"/>
        <v>1251121483725</v>
      </c>
    </row>
    <row r="6746" spans="1:5" ht="15">
      <c r="A6746" s="196" t="s">
        <v>17056</v>
      </c>
      <c r="B6746" s="196" t="s">
        <v>17057</v>
      </c>
      <c r="C6746" s="196" t="s">
        <v>852</v>
      </c>
      <c r="D6746" s="196">
        <v>1251121483718</v>
      </c>
      <c r="E6746" t="str">
        <f t="shared" si="106"/>
        <v>1251121483718</v>
      </c>
    </row>
    <row r="6747" spans="1:5" ht="15">
      <c r="A6747" s="196" t="s">
        <v>17058</v>
      </c>
      <c r="B6747" s="196" t="s">
        <v>17057</v>
      </c>
      <c r="C6747" s="196" t="s">
        <v>852</v>
      </c>
      <c r="D6747" s="196">
        <v>1251121483701</v>
      </c>
      <c r="E6747" t="str">
        <f t="shared" si="106"/>
        <v>1251121483701</v>
      </c>
    </row>
    <row r="6748" spans="1:5" ht="15">
      <c r="A6748" s="196" t="s">
        <v>17059</v>
      </c>
      <c r="B6748" s="196" t="s">
        <v>17060</v>
      </c>
      <c r="C6748" s="196" t="s">
        <v>852</v>
      </c>
      <c r="D6748" s="196">
        <v>1251121483695</v>
      </c>
      <c r="E6748" t="str">
        <f t="shared" si="106"/>
        <v>1251121483695</v>
      </c>
    </row>
    <row r="6749" spans="1:5" ht="15">
      <c r="A6749" s="196" t="s">
        <v>17061</v>
      </c>
      <c r="B6749" s="196" t="s">
        <v>17060</v>
      </c>
      <c r="C6749" s="196" t="s">
        <v>852</v>
      </c>
      <c r="D6749" s="196">
        <v>1251121483688</v>
      </c>
      <c r="E6749" t="str">
        <f t="shared" si="106"/>
        <v>1251121483688</v>
      </c>
    </row>
    <row r="6750" spans="1:5" ht="15">
      <c r="A6750" s="196" t="s">
        <v>17062</v>
      </c>
      <c r="B6750" s="196" t="s">
        <v>17063</v>
      </c>
      <c r="C6750" s="196" t="s">
        <v>852</v>
      </c>
      <c r="D6750" s="196">
        <v>1251121483671</v>
      </c>
      <c r="E6750" t="str">
        <f t="shared" si="106"/>
        <v>1251121483671</v>
      </c>
    </row>
    <row r="6751" spans="1:5" ht="15">
      <c r="A6751" s="196" t="s">
        <v>17064</v>
      </c>
      <c r="B6751" s="196" t="s">
        <v>17063</v>
      </c>
      <c r="C6751" s="196" t="s">
        <v>852</v>
      </c>
      <c r="D6751" s="196">
        <v>1251121483664</v>
      </c>
      <c r="E6751" t="str">
        <f t="shared" si="106"/>
        <v>1251121483664</v>
      </c>
    </row>
    <row r="6752" spans="1:5" ht="15">
      <c r="A6752" s="196" t="s">
        <v>17065</v>
      </c>
      <c r="B6752" s="196" t="s">
        <v>17066</v>
      </c>
      <c r="C6752" s="196" t="s">
        <v>852</v>
      </c>
      <c r="D6752" s="196">
        <v>1251121483589</v>
      </c>
      <c r="E6752" t="str">
        <f t="shared" si="106"/>
        <v>1251121483589</v>
      </c>
    </row>
    <row r="6753" spans="1:5" ht="15">
      <c r="A6753" s="196" t="s">
        <v>17067</v>
      </c>
      <c r="B6753" s="196" t="s">
        <v>17066</v>
      </c>
      <c r="C6753" s="196" t="s">
        <v>852</v>
      </c>
      <c r="D6753" s="196">
        <v>1251121483572</v>
      </c>
      <c r="E6753" t="str">
        <f t="shared" si="106"/>
        <v>1251121483572</v>
      </c>
    </row>
    <row r="6754" spans="1:5" ht="15">
      <c r="A6754" s="196" t="s">
        <v>17068</v>
      </c>
      <c r="B6754" s="196" t="s">
        <v>17069</v>
      </c>
      <c r="C6754" s="196" t="s">
        <v>852</v>
      </c>
      <c r="D6754" s="196">
        <v>1251121483565</v>
      </c>
      <c r="E6754" t="str">
        <f t="shared" si="106"/>
        <v>1251121483565</v>
      </c>
    </row>
    <row r="6755" spans="1:5" ht="15">
      <c r="A6755" s="196" t="s">
        <v>17070</v>
      </c>
      <c r="B6755" s="196" t="s">
        <v>17069</v>
      </c>
      <c r="C6755" s="196" t="s">
        <v>852</v>
      </c>
      <c r="D6755" s="196">
        <v>1251121483558</v>
      </c>
      <c r="E6755" t="str">
        <f t="shared" si="106"/>
        <v>1251121483558</v>
      </c>
    </row>
    <row r="6756" spans="1:5" ht="15">
      <c r="A6756" s="196" t="s">
        <v>17071</v>
      </c>
      <c r="B6756" s="196" t="s">
        <v>17072</v>
      </c>
      <c r="C6756" s="196" t="s">
        <v>852</v>
      </c>
      <c r="D6756" s="196">
        <v>1251121483541</v>
      </c>
      <c r="E6756" t="str">
        <f t="shared" si="106"/>
        <v>1251121483541</v>
      </c>
    </row>
    <row r="6757" spans="1:5" ht="15">
      <c r="A6757" s="196" t="s">
        <v>17073</v>
      </c>
      <c r="B6757" s="196" t="s">
        <v>17072</v>
      </c>
      <c r="C6757" s="196" t="s">
        <v>852</v>
      </c>
      <c r="D6757" s="196">
        <v>1251121483534</v>
      </c>
      <c r="E6757" t="str">
        <f t="shared" si="106"/>
        <v>1251121483534</v>
      </c>
    </row>
    <row r="6758" spans="1:5" ht="15">
      <c r="A6758" s="196" t="s">
        <v>17074</v>
      </c>
      <c r="B6758" s="196" t="s">
        <v>9743</v>
      </c>
      <c r="C6758" s="196" t="s">
        <v>852</v>
      </c>
      <c r="D6758" s="196">
        <v>1251121483497</v>
      </c>
      <c r="E6758" t="str">
        <f t="shared" si="106"/>
        <v>1251121483497</v>
      </c>
    </row>
    <row r="6759" spans="1:5" ht="15">
      <c r="A6759" s="196" t="s">
        <v>17075</v>
      </c>
      <c r="B6759" s="196" t="s">
        <v>9743</v>
      </c>
      <c r="C6759" s="196" t="s">
        <v>852</v>
      </c>
      <c r="D6759" s="196">
        <v>1251121483480</v>
      </c>
      <c r="E6759" t="str">
        <f t="shared" si="106"/>
        <v>1251121483480</v>
      </c>
    </row>
    <row r="6760" spans="1:5" ht="15">
      <c r="A6760" s="196" t="s">
        <v>17076</v>
      </c>
      <c r="B6760" s="196" t="s">
        <v>17077</v>
      </c>
      <c r="C6760" s="196" t="s">
        <v>796</v>
      </c>
      <c r="D6760" s="196">
        <v>1251121471036</v>
      </c>
      <c r="E6760" t="str">
        <f t="shared" si="106"/>
        <v>1251121471036</v>
      </c>
    </row>
    <row r="6761" spans="1:5" ht="15">
      <c r="A6761" s="196" t="s">
        <v>17078</v>
      </c>
      <c r="B6761" s="196" t="s">
        <v>17077</v>
      </c>
      <c r="C6761" s="196" t="s">
        <v>796</v>
      </c>
      <c r="D6761" s="196">
        <v>1251121471029</v>
      </c>
      <c r="E6761" t="str">
        <f t="shared" si="106"/>
        <v>1251121471029</v>
      </c>
    </row>
    <row r="6762" spans="1:5" ht="15">
      <c r="A6762" s="196" t="s">
        <v>17079</v>
      </c>
      <c r="B6762" s="196" t="s">
        <v>17080</v>
      </c>
      <c r="C6762" s="196" t="s">
        <v>852</v>
      </c>
      <c r="D6762" s="196">
        <v>1251121470978</v>
      </c>
      <c r="E6762" t="str">
        <f t="shared" si="106"/>
        <v>1251121470978</v>
      </c>
    </row>
    <row r="6763" spans="1:5" ht="15">
      <c r="A6763" s="196" t="s">
        <v>17081</v>
      </c>
      <c r="B6763" s="196" t="s">
        <v>17080</v>
      </c>
      <c r="C6763" s="196" t="s">
        <v>852</v>
      </c>
      <c r="D6763" s="196">
        <v>1251121470961</v>
      </c>
      <c r="E6763" t="str">
        <f t="shared" si="106"/>
        <v>1251121470961</v>
      </c>
    </row>
    <row r="6764" spans="1:5" ht="15">
      <c r="A6764" s="196" t="s">
        <v>17082</v>
      </c>
      <c r="B6764" s="196" t="s">
        <v>15285</v>
      </c>
      <c r="C6764" s="196" t="s">
        <v>852</v>
      </c>
      <c r="D6764" s="196">
        <v>1251121470954</v>
      </c>
      <c r="E6764" t="str">
        <f t="shared" si="106"/>
        <v>1251121470954</v>
      </c>
    </row>
    <row r="6765" spans="1:5" ht="15">
      <c r="A6765" s="196" t="s">
        <v>17083</v>
      </c>
      <c r="B6765" s="196" t="s">
        <v>15285</v>
      </c>
      <c r="C6765" s="196" t="s">
        <v>852</v>
      </c>
      <c r="D6765" s="196">
        <v>1251121470947</v>
      </c>
      <c r="E6765" t="str">
        <f t="shared" si="106"/>
        <v>1251121470947</v>
      </c>
    </row>
    <row r="6766" spans="1:5" ht="15">
      <c r="A6766" s="196" t="s">
        <v>2029</v>
      </c>
      <c r="B6766" s="196" t="s">
        <v>11564</v>
      </c>
      <c r="C6766" s="196" t="s">
        <v>852</v>
      </c>
      <c r="D6766" s="196">
        <v>1251121470930</v>
      </c>
      <c r="E6766" t="str">
        <f t="shared" si="106"/>
        <v>1251121470930</v>
      </c>
    </row>
    <row r="6767" spans="1:5" ht="15">
      <c r="A6767" s="196" t="s">
        <v>1847</v>
      </c>
      <c r="B6767" s="196" t="s">
        <v>11564</v>
      </c>
      <c r="C6767" s="196" t="s">
        <v>852</v>
      </c>
      <c r="D6767" s="196">
        <v>1251121470923</v>
      </c>
      <c r="E6767" t="str">
        <f t="shared" si="106"/>
        <v>1251121470923</v>
      </c>
    </row>
    <row r="6768" spans="1:5" ht="15">
      <c r="A6768" s="196" t="s">
        <v>17084</v>
      </c>
      <c r="B6768" s="196" t="s">
        <v>14469</v>
      </c>
      <c r="C6768" s="196" t="s">
        <v>852</v>
      </c>
      <c r="D6768" s="196">
        <v>1251121470916</v>
      </c>
      <c r="E6768" t="str">
        <f t="shared" si="106"/>
        <v>1251121470916</v>
      </c>
    </row>
    <row r="6769" spans="1:5" ht="15">
      <c r="A6769" s="196" t="s">
        <v>17085</v>
      </c>
      <c r="B6769" s="196" t="s">
        <v>14469</v>
      </c>
      <c r="C6769" s="196" t="s">
        <v>852</v>
      </c>
      <c r="D6769" s="196">
        <v>1251121470909</v>
      </c>
      <c r="E6769" t="str">
        <f t="shared" si="106"/>
        <v>1251121470909</v>
      </c>
    </row>
    <row r="6770" spans="1:5" ht="15">
      <c r="A6770" s="196" t="s">
        <v>17086</v>
      </c>
      <c r="B6770" s="196" t="s">
        <v>16268</v>
      </c>
      <c r="C6770" s="196" t="s">
        <v>852</v>
      </c>
      <c r="D6770" s="196">
        <v>1251121470701</v>
      </c>
      <c r="E6770" t="str">
        <f t="shared" si="106"/>
        <v>1251121470701</v>
      </c>
    </row>
    <row r="6771" spans="1:5" ht="15">
      <c r="A6771" s="196" t="s">
        <v>17087</v>
      </c>
      <c r="B6771" s="196" t="s">
        <v>16268</v>
      </c>
      <c r="C6771" s="196" t="s">
        <v>852</v>
      </c>
      <c r="D6771" s="196">
        <v>1251121470695</v>
      </c>
      <c r="E6771" t="str">
        <f t="shared" si="106"/>
        <v>1251121470695</v>
      </c>
    </row>
    <row r="6772" spans="1:5" ht="15">
      <c r="A6772" s="196" t="s">
        <v>17088</v>
      </c>
      <c r="B6772" s="196" t="s">
        <v>17089</v>
      </c>
      <c r="C6772" s="196" t="s">
        <v>796</v>
      </c>
      <c r="D6772" s="196">
        <v>1251121470473</v>
      </c>
      <c r="E6772" t="str">
        <f t="shared" si="106"/>
        <v>1251121470473</v>
      </c>
    </row>
    <row r="6773" spans="1:5" ht="15">
      <c r="A6773" s="196" t="s">
        <v>17090</v>
      </c>
      <c r="B6773" s="196" t="s">
        <v>17089</v>
      </c>
      <c r="C6773" s="196" t="s">
        <v>796</v>
      </c>
      <c r="D6773" s="196">
        <v>1251121470466</v>
      </c>
      <c r="E6773" t="str">
        <f t="shared" si="106"/>
        <v>1251121470466</v>
      </c>
    </row>
    <row r="6774" spans="1:5" ht="15">
      <c r="A6774" s="196" t="s">
        <v>17091</v>
      </c>
      <c r="B6774" s="196" t="s">
        <v>17092</v>
      </c>
      <c r="C6774" s="196" t="s">
        <v>796</v>
      </c>
      <c r="D6774" s="196">
        <v>1251121470459</v>
      </c>
      <c r="E6774" t="str">
        <f t="shared" si="106"/>
        <v>1251121470459</v>
      </c>
    </row>
    <row r="6775" spans="1:5" ht="15">
      <c r="A6775" s="196" t="s">
        <v>17093</v>
      </c>
      <c r="B6775" s="196" t="s">
        <v>17092</v>
      </c>
      <c r="C6775" s="196" t="s">
        <v>796</v>
      </c>
      <c r="D6775" s="196">
        <v>1251121470442</v>
      </c>
      <c r="E6775" t="str">
        <f t="shared" si="106"/>
        <v>1251121470442</v>
      </c>
    </row>
    <row r="6776" spans="1:5" ht="15">
      <c r="A6776" s="196" t="s">
        <v>17094</v>
      </c>
      <c r="B6776" s="196" t="s">
        <v>17095</v>
      </c>
      <c r="C6776" s="196" t="s">
        <v>796</v>
      </c>
      <c r="D6776" s="196">
        <v>1251121470435</v>
      </c>
      <c r="E6776" t="str">
        <f t="shared" si="106"/>
        <v>1251121470435</v>
      </c>
    </row>
    <row r="6777" spans="1:5" ht="15">
      <c r="A6777" s="196" t="s">
        <v>17096</v>
      </c>
      <c r="B6777" s="196" t="s">
        <v>17095</v>
      </c>
      <c r="C6777" s="196" t="s">
        <v>796</v>
      </c>
      <c r="D6777" s="196">
        <v>1251121470428</v>
      </c>
      <c r="E6777" t="str">
        <f t="shared" si="106"/>
        <v>1251121470428</v>
      </c>
    </row>
    <row r="6778" spans="1:5" ht="15">
      <c r="A6778" s="196" t="s">
        <v>17097</v>
      </c>
      <c r="B6778" s="196" t="s">
        <v>17098</v>
      </c>
      <c r="C6778" s="196" t="s">
        <v>796</v>
      </c>
      <c r="D6778" s="196">
        <v>1251121470411</v>
      </c>
      <c r="E6778" t="str">
        <f t="shared" si="106"/>
        <v>1251121470411</v>
      </c>
    </row>
    <row r="6779" spans="1:5" ht="15">
      <c r="A6779" s="196" t="s">
        <v>17099</v>
      </c>
      <c r="B6779" s="196" t="s">
        <v>17098</v>
      </c>
      <c r="C6779" s="196" t="s">
        <v>796</v>
      </c>
      <c r="D6779" s="196">
        <v>1251121470404</v>
      </c>
      <c r="E6779" t="str">
        <f t="shared" si="106"/>
        <v>1251121470404</v>
      </c>
    </row>
    <row r="6780" spans="1:5" ht="15">
      <c r="A6780" s="196" t="s">
        <v>17100</v>
      </c>
      <c r="B6780" s="196" t="s">
        <v>17101</v>
      </c>
      <c r="C6780" s="196" t="s">
        <v>796</v>
      </c>
      <c r="D6780" s="196">
        <v>1251121470398</v>
      </c>
      <c r="E6780" t="str">
        <f t="shared" si="106"/>
        <v>1251121470398</v>
      </c>
    </row>
    <row r="6781" spans="1:5" ht="15">
      <c r="A6781" s="196" t="s">
        <v>17102</v>
      </c>
      <c r="B6781" s="196" t="s">
        <v>17101</v>
      </c>
      <c r="C6781" s="196" t="s">
        <v>796</v>
      </c>
      <c r="D6781" s="196">
        <v>1251121470381</v>
      </c>
      <c r="E6781" t="str">
        <f t="shared" si="106"/>
        <v>1251121470381</v>
      </c>
    </row>
    <row r="6782" spans="1:5" ht="15">
      <c r="A6782" s="196" t="s">
        <v>17103</v>
      </c>
      <c r="B6782" s="196" t="s">
        <v>17104</v>
      </c>
      <c r="C6782" s="196" t="s">
        <v>796</v>
      </c>
      <c r="D6782" s="196">
        <v>1251121470374</v>
      </c>
      <c r="E6782" t="str">
        <f t="shared" si="106"/>
        <v>1251121470374</v>
      </c>
    </row>
    <row r="6783" spans="1:5" ht="15">
      <c r="A6783" s="196" t="s">
        <v>17105</v>
      </c>
      <c r="B6783" s="196" t="s">
        <v>17104</v>
      </c>
      <c r="C6783" s="196" t="s">
        <v>796</v>
      </c>
      <c r="D6783" s="196">
        <v>1251121470367</v>
      </c>
      <c r="E6783" t="str">
        <f t="shared" si="106"/>
        <v>1251121470367</v>
      </c>
    </row>
    <row r="6784" spans="1:5" ht="15">
      <c r="A6784" s="196" t="s">
        <v>17106</v>
      </c>
      <c r="B6784" s="196" t="s">
        <v>10018</v>
      </c>
      <c r="C6784" s="196" t="s">
        <v>796</v>
      </c>
      <c r="D6784" s="196">
        <v>1251121470350</v>
      </c>
      <c r="E6784" t="str">
        <f t="shared" si="106"/>
        <v>1251121470350</v>
      </c>
    </row>
    <row r="6785" spans="1:5" ht="15">
      <c r="A6785" s="196" t="s">
        <v>17107</v>
      </c>
      <c r="B6785" s="196" t="s">
        <v>10018</v>
      </c>
      <c r="C6785" s="196" t="s">
        <v>796</v>
      </c>
      <c r="D6785" s="196">
        <v>1251121470343</v>
      </c>
      <c r="E6785" t="str">
        <f t="shared" si="106"/>
        <v>1251121470343</v>
      </c>
    </row>
    <row r="6786" spans="1:5" ht="15">
      <c r="A6786" s="196" t="s">
        <v>17108</v>
      </c>
      <c r="B6786" s="196" t="s">
        <v>17109</v>
      </c>
      <c r="C6786" s="196" t="s">
        <v>852</v>
      </c>
      <c r="D6786" s="196">
        <v>1251121470336</v>
      </c>
      <c r="E6786" t="str">
        <f t="shared" si="106"/>
        <v>1251121470336</v>
      </c>
    </row>
    <row r="6787" spans="1:5" ht="15">
      <c r="A6787" s="196" t="s">
        <v>17110</v>
      </c>
      <c r="B6787" s="196" t="s">
        <v>17109</v>
      </c>
      <c r="C6787" s="196" t="s">
        <v>852</v>
      </c>
      <c r="D6787" s="196">
        <v>1251121470329</v>
      </c>
      <c r="E6787" t="str">
        <f t="shared" si="106"/>
        <v>1251121470329</v>
      </c>
    </row>
    <row r="6788" spans="1:5" ht="15">
      <c r="A6788" s="196" t="s">
        <v>17111</v>
      </c>
      <c r="B6788" s="196" t="s">
        <v>17112</v>
      </c>
      <c r="C6788" s="196" t="s">
        <v>852</v>
      </c>
      <c r="D6788" s="196">
        <v>1251121470312</v>
      </c>
      <c r="E6788" t="str">
        <f t="shared" si="106"/>
        <v>1251121470312</v>
      </c>
    </row>
    <row r="6789" spans="1:5" ht="15">
      <c r="A6789" s="196" t="s">
        <v>17113</v>
      </c>
      <c r="B6789" s="196" t="s">
        <v>17112</v>
      </c>
      <c r="C6789" s="196" t="s">
        <v>852</v>
      </c>
      <c r="D6789" s="196">
        <v>1251121470305</v>
      </c>
      <c r="E6789" t="str">
        <f t="shared" si="106"/>
        <v>1251121470305</v>
      </c>
    </row>
    <row r="6790" spans="1:5" ht="15">
      <c r="A6790" s="196" t="s">
        <v>2543</v>
      </c>
      <c r="B6790" s="196" t="s">
        <v>17114</v>
      </c>
      <c r="C6790" s="196" t="s">
        <v>852</v>
      </c>
      <c r="D6790" s="196">
        <v>1251121470299</v>
      </c>
      <c r="E6790" t="str">
        <f t="shared" si="106"/>
        <v>1251121470299</v>
      </c>
    </row>
    <row r="6791" spans="1:5" ht="15">
      <c r="A6791" s="196" t="s">
        <v>1747</v>
      </c>
      <c r="B6791" s="196" t="s">
        <v>17114</v>
      </c>
      <c r="C6791" s="196" t="s">
        <v>852</v>
      </c>
      <c r="D6791" s="196">
        <v>1251121470282</v>
      </c>
      <c r="E6791" t="str">
        <f t="shared" si="106"/>
        <v>1251121470282</v>
      </c>
    </row>
    <row r="6792" spans="1:5" ht="15">
      <c r="A6792" s="196" t="s">
        <v>17115</v>
      </c>
      <c r="B6792" s="196" t="s">
        <v>13853</v>
      </c>
      <c r="C6792" s="196" t="s">
        <v>852</v>
      </c>
      <c r="D6792" s="196">
        <v>1251121470275</v>
      </c>
      <c r="E6792" t="str">
        <f t="shared" si="106"/>
        <v>1251121470275</v>
      </c>
    </row>
    <row r="6793" spans="1:5" ht="15">
      <c r="A6793" s="196" t="s">
        <v>17116</v>
      </c>
      <c r="B6793" s="196" t="s">
        <v>13853</v>
      </c>
      <c r="C6793" s="196" t="s">
        <v>852</v>
      </c>
      <c r="D6793" s="196">
        <v>1251121470268</v>
      </c>
      <c r="E6793" t="str">
        <f t="shared" si="106"/>
        <v>1251121470268</v>
      </c>
    </row>
    <row r="6794" spans="1:5" ht="15">
      <c r="A6794" s="196" t="s">
        <v>17117</v>
      </c>
      <c r="B6794" s="196" t="s">
        <v>17118</v>
      </c>
      <c r="C6794" s="196" t="s">
        <v>852</v>
      </c>
      <c r="D6794" s="196">
        <v>1251121470251</v>
      </c>
      <c r="E6794" t="str">
        <f t="shared" si="106"/>
        <v>1251121470251</v>
      </c>
    </row>
    <row r="6795" spans="1:5" ht="15">
      <c r="A6795" s="196" t="s">
        <v>17119</v>
      </c>
      <c r="B6795" s="196" t="s">
        <v>17118</v>
      </c>
      <c r="C6795" s="196" t="s">
        <v>852</v>
      </c>
      <c r="D6795" s="196">
        <v>1251121470244</v>
      </c>
      <c r="E6795" t="str">
        <f t="shared" si="106"/>
        <v>1251121470244</v>
      </c>
    </row>
    <row r="6796" spans="1:5" ht="15">
      <c r="A6796" s="196" t="s">
        <v>17120</v>
      </c>
      <c r="B6796" s="196" t="s">
        <v>17121</v>
      </c>
      <c r="C6796" s="196" t="s">
        <v>852</v>
      </c>
      <c r="D6796" s="196">
        <v>1251121470237</v>
      </c>
      <c r="E6796" t="str">
        <f t="shared" si="106"/>
        <v>1251121470237</v>
      </c>
    </row>
    <row r="6797" spans="1:5" ht="15">
      <c r="A6797" s="196" t="s">
        <v>17122</v>
      </c>
      <c r="B6797" s="196" t="s">
        <v>17121</v>
      </c>
      <c r="C6797" s="196" t="s">
        <v>852</v>
      </c>
      <c r="D6797" s="196">
        <v>1251121470220</v>
      </c>
      <c r="E6797" t="str">
        <f t="shared" si="106"/>
        <v>1251121470220</v>
      </c>
    </row>
    <row r="6798" spans="1:5" ht="15">
      <c r="A6798" s="196" t="s">
        <v>17123</v>
      </c>
      <c r="B6798" s="196" t="s">
        <v>17124</v>
      </c>
      <c r="C6798" s="196" t="s">
        <v>852</v>
      </c>
      <c r="D6798" s="196">
        <v>1251121470213</v>
      </c>
      <c r="E6798" t="str">
        <f t="shared" si="106"/>
        <v>1251121470213</v>
      </c>
    </row>
    <row r="6799" spans="1:5" ht="15">
      <c r="A6799" s="196" t="s">
        <v>17125</v>
      </c>
      <c r="B6799" s="196" t="s">
        <v>17124</v>
      </c>
      <c r="C6799" s="196" t="s">
        <v>852</v>
      </c>
      <c r="D6799" s="196">
        <v>1251121470206</v>
      </c>
      <c r="E6799" t="str">
        <f t="shared" si="106"/>
        <v>1251121470206</v>
      </c>
    </row>
    <row r="6800" spans="1:5" ht="15">
      <c r="A6800" s="196" t="s">
        <v>17126</v>
      </c>
      <c r="B6800" s="196" t="s">
        <v>17127</v>
      </c>
      <c r="C6800" s="196" t="s">
        <v>852</v>
      </c>
      <c r="D6800" s="196">
        <v>1251121470190</v>
      </c>
      <c r="E6800" t="str">
        <f t="shared" si="106"/>
        <v>1251121470190</v>
      </c>
    </row>
    <row r="6801" spans="1:5" ht="15">
      <c r="A6801" s="196" t="s">
        <v>17128</v>
      </c>
      <c r="B6801" s="196" t="s">
        <v>17127</v>
      </c>
      <c r="C6801" s="196" t="s">
        <v>852</v>
      </c>
      <c r="D6801" s="196">
        <v>1251121470183</v>
      </c>
      <c r="E6801" t="str">
        <f t="shared" si="106"/>
        <v>1251121470183</v>
      </c>
    </row>
    <row r="6802" spans="1:5" ht="15">
      <c r="A6802" s="196" t="s">
        <v>17129</v>
      </c>
      <c r="B6802" s="196" t="s">
        <v>17130</v>
      </c>
      <c r="C6802" s="196" t="s">
        <v>852</v>
      </c>
      <c r="D6802" s="196">
        <v>1251121470176</v>
      </c>
      <c r="E6802" t="str">
        <f t="shared" si="106"/>
        <v>1251121470176</v>
      </c>
    </row>
    <row r="6803" spans="1:5" ht="15">
      <c r="A6803" s="196" t="s">
        <v>17131</v>
      </c>
      <c r="B6803" s="196" t="s">
        <v>17130</v>
      </c>
      <c r="C6803" s="196" t="s">
        <v>852</v>
      </c>
      <c r="D6803" s="196">
        <v>1251121470169</v>
      </c>
      <c r="E6803" t="str">
        <f t="shared" si="106"/>
        <v>1251121470169</v>
      </c>
    </row>
    <row r="6804" spans="1:5" ht="15">
      <c r="A6804" s="196" t="s">
        <v>17132</v>
      </c>
      <c r="B6804" s="196" t="s">
        <v>17133</v>
      </c>
      <c r="C6804" s="196" t="s">
        <v>852</v>
      </c>
      <c r="D6804" s="196">
        <v>1251121470152</v>
      </c>
      <c r="E6804" t="str">
        <f t="shared" ref="E6804:E6867" si="107">TEXT(D6804,"0000000000")</f>
        <v>1251121470152</v>
      </c>
    </row>
    <row r="6805" spans="1:5" ht="15">
      <c r="A6805" s="196" t="s">
        <v>17134</v>
      </c>
      <c r="B6805" s="196" t="s">
        <v>17133</v>
      </c>
      <c r="C6805" s="196" t="s">
        <v>852</v>
      </c>
      <c r="D6805" s="196">
        <v>1251121470145</v>
      </c>
      <c r="E6805" t="str">
        <f t="shared" si="107"/>
        <v>1251121470145</v>
      </c>
    </row>
    <row r="6806" spans="1:5" ht="15">
      <c r="A6806" s="196" t="s">
        <v>17135</v>
      </c>
      <c r="B6806" s="196" t="s">
        <v>17136</v>
      </c>
      <c r="C6806" s="196" t="s">
        <v>852</v>
      </c>
      <c r="D6806" s="196">
        <v>1251121470138</v>
      </c>
      <c r="E6806" t="str">
        <f t="shared" si="107"/>
        <v>1251121470138</v>
      </c>
    </row>
    <row r="6807" spans="1:5" ht="15">
      <c r="A6807" s="196" t="s">
        <v>17137</v>
      </c>
      <c r="B6807" s="196" t="s">
        <v>17136</v>
      </c>
      <c r="C6807" s="196" t="s">
        <v>852</v>
      </c>
      <c r="D6807" s="196">
        <v>1251121470121</v>
      </c>
      <c r="E6807" t="str">
        <f t="shared" si="107"/>
        <v>1251121470121</v>
      </c>
    </row>
    <row r="6808" spans="1:5" ht="15">
      <c r="A6808" s="196" t="s">
        <v>17138</v>
      </c>
      <c r="B6808" s="196" t="s">
        <v>17139</v>
      </c>
      <c r="C6808" s="196" t="s">
        <v>852</v>
      </c>
      <c r="D6808" s="196">
        <v>1251121470114</v>
      </c>
      <c r="E6808" t="str">
        <f t="shared" si="107"/>
        <v>1251121470114</v>
      </c>
    </row>
    <row r="6809" spans="1:5" ht="15">
      <c r="A6809" s="196" t="s">
        <v>17140</v>
      </c>
      <c r="B6809" s="196" t="s">
        <v>17139</v>
      </c>
      <c r="C6809" s="196" t="s">
        <v>852</v>
      </c>
      <c r="D6809" s="196">
        <v>1251121470107</v>
      </c>
      <c r="E6809" t="str">
        <f t="shared" si="107"/>
        <v>1251121470107</v>
      </c>
    </row>
    <row r="6810" spans="1:5" ht="15">
      <c r="A6810" s="196" t="s">
        <v>17141</v>
      </c>
      <c r="B6810" s="196" t="s">
        <v>17142</v>
      </c>
      <c r="C6810" s="196" t="s">
        <v>852</v>
      </c>
      <c r="D6810" s="196">
        <v>1251121470091</v>
      </c>
      <c r="E6810" t="str">
        <f t="shared" si="107"/>
        <v>1251121470091</v>
      </c>
    </row>
    <row r="6811" spans="1:5" ht="15">
      <c r="A6811" s="196" t="s">
        <v>17143</v>
      </c>
      <c r="B6811" s="196" t="s">
        <v>17142</v>
      </c>
      <c r="C6811" s="196" t="s">
        <v>852</v>
      </c>
      <c r="D6811" s="196">
        <v>1251121470084</v>
      </c>
      <c r="E6811" t="str">
        <f t="shared" si="107"/>
        <v>1251121470084</v>
      </c>
    </row>
    <row r="6812" spans="1:5" ht="15">
      <c r="A6812" s="196" t="s">
        <v>17144</v>
      </c>
      <c r="B6812" s="196" t="s">
        <v>17145</v>
      </c>
      <c r="C6812" s="196" t="s">
        <v>852</v>
      </c>
      <c r="D6812" s="196">
        <v>1251121470077</v>
      </c>
      <c r="E6812" t="str">
        <f t="shared" si="107"/>
        <v>1251121470077</v>
      </c>
    </row>
    <row r="6813" spans="1:5" ht="15">
      <c r="A6813" s="196" t="s">
        <v>17146</v>
      </c>
      <c r="B6813" s="196" t="s">
        <v>17145</v>
      </c>
      <c r="C6813" s="196" t="s">
        <v>852</v>
      </c>
      <c r="D6813" s="196">
        <v>1251121470060</v>
      </c>
      <c r="E6813" t="str">
        <f t="shared" si="107"/>
        <v>1251121470060</v>
      </c>
    </row>
    <row r="6814" spans="1:5" ht="15">
      <c r="A6814" s="196" t="s">
        <v>17147</v>
      </c>
      <c r="B6814" s="196" t="s">
        <v>17148</v>
      </c>
      <c r="C6814" s="196" t="s">
        <v>852</v>
      </c>
      <c r="D6814" s="196">
        <v>1251121470053</v>
      </c>
      <c r="E6814" t="str">
        <f t="shared" si="107"/>
        <v>1251121470053</v>
      </c>
    </row>
    <row r="6815" spans="1:5" ht="15">
      <c r="A6815" s="196" t="s">
        <v>17149</v>
      </c>
      <c r="B6815" s="196" t="s">
        <v>17148</v>
      </c>
      <c r="C6815" s="196" t="s">
        <v>852</v>
      </c>
      <c r="D6815" s="196">
        <v>1251121470046</v>
      </c>
      <c r="E6815" t="str">
        <f t="shared" si="107"/>
        <v>1251121470046</v>
      </c>
    </row>
    <row r="6816" spans="1:5" ht="15">
      <c r="A6816" s="196" t="s">
        <v>17150</v>
      </c>
      <c r="B6816" s="196" t="s">
        <v>17151</v>
      </c>
      <c r="C6816" s="196" t="s">
        <v>852</v>
      </c>
      <c r="D6816" s="196">
        <v>1251121470039</v>
      </c>
      <c r="E6816" t="str">
        <f t="shared" si="107"/>
        <v>1251121470039</v>
      </c>
    </row>
    <row r="6817" spans="1:5" ht="15">
      <c r="A6817" s="196" t="s">
        <v>17152</v>
      </c>
      <c r="B6817" s="196" t="s">
        <v>17151</v>
      </c>
      <c r="C6817" s="196" t="s">
        <v>852</v>
      </c>
      <c r="D6817" s="196">
        <v>1251121470022</v>
      </c>
      <c r="E6817" t="str">
        <f t="shared" si="107"/>
        <v>1251121470022</v>
      </c>
    </row>
    <row r="6818" spans="1:5" ht="15">
      <c r="A6818" s="196" t="s">
        <v>17153</v>
      </c>
      <c r="B6818" s="196" t="s">
        <v>17154</v>
      </c>
      <c r="C6818" s="196" t="s">
        <v>852</v>
      </c>
      <c r="D6818" s="196">
        <v>1251121470015</v>
      </c>
      <c r="E6818" t="str">
        <f t="shared" si="107"/>
        <v>1251121470015</v>
      </c>
    </row>
    <row r="6819" spans="1:5" ht="15">
      <c r="A6819" s="196" t="s">
        <v>17155</v>
      </c>
      <c r="B6819" s="196" t="s">
        <v>17154</v>
      </c>
      <c r="C6819" s="196" t="s">
        <v>852</v>
      </c>
      <c r="D6819" s="196">
        <v>1251121470008</v>
      </c>
      <c r="E6819" t="str">
        <f t="shared" si="107"/>
        <v>1251121470008</v>
      </c>
    </row>
    <row r="6820" spans="1:5" ht="15">
      <c r="A6820" s="196" t="s">
        <v>17156</v>
      </c>
      <c r="B6820" s="196" t="s">
        <v>17157</v>
      </c>
      <c r="C6820" s="196" t="s">
        <v>852</v>
      </c>
      <c r="D6820" s="196">
        <v>1251121469996</v>
      </c>
      <c r="E6820" t="str">
        <f t="shared" si="107"/>
        <v>1251121469996</v>
      </c>
    </row>
    <row r="6821" spans="1:5" ht="15">
      <c r="A6821" s="196" t="s">
        <v>17158</v>
      </c>
      <c r="B6821" s="196" t="s">
        <v>17157</v>
      </c>
      <c r="C6821" s="196" t="s">
        <v>852</v>
      </c>
      <c r="D6821" s="196">
        <v>1251121469989</v>
      </c>
      <c r="E6821" t="str">
        <f t="shared" si="107"/>
        <v>1251121469989</v>
      </c>
    </row>
    <row r="6822" spans="1:5" ht="15">
      <c r="A6822" s="196" t="s">
        <v>17159</v>
      </c>
      <c r="B6822" s="196" t="s">
        <v>17160</v>
      </c>
      <c r="C6822" s="196" t="s">
        <v>852</v>
      </c>
      <c r="D6822" s="196">
        <v>1251121469972</v>
      </c>
      <c r="E6822" t="str">
        <f t="shared" si="107"/>
        <v>1251121469972</v>
      </c>
    </row>
    <row r="6823" spans="1:5" ht="15">
      <c r="A6823" s="196" t="s">
        <v>17161</v>
      </c>
      <c r="B6823" s="196" t="s">
        <v>17160</v>
      </c>
      <c r="C6823" s="196" t="s">
        <v>852</v>
      </c>
      <c r="D6823" s="196">
        <v>1251121469965</v>
      </c>
      <c r="E6823" t="str">
        <f t="shared" si="107"/>
        <v>1251121469965</v>
      </c>
    </row>
    <row r="6824" spans="1:5" ht="15">
      <c r="A6824" s="196" t="s">
        <v>17162</v>
      </c>
      <c r="B6824" s="196" t="s">
        <v>17163</v>
      </c>
      <c r="C6824" s="196" t="s">
        <v>852</v>
      </c>
      <c r="D6824" s="196">
        <v>1251121469958</v>
      </c>
      <c r="E6824" t="str">
        <f t="shared" si="107"/>
        <v>1251121469958</v>
      </c>
    </row>
    <row r="6825" spans="1:5" ht="15">
      <c r="A6825" s="196" t="s">
        <v>17164</v>
      </c>
      <c r="B6825" s="196" t="s">
        <v>17163</v>
      </c>
      <c r="C6825" s="196" t="s">
        <v>852</v>
      </c>
      <c r="D6825" s="196">
        <v>1251121469941</v>
      </c>
      <c r="E6825" t="str">
        <f t="shared" si="107"/>
        <v>1251121469941</v>
      </c>
    </row>
    <row r="6826" spans="1:5" ht="15">
      <c r="A6826" s="196" t="s">
        <v>17165</v>
      </c>
      <c r="B6826" s="196" t="s">
        <v>17166</v>
      </c>
      <c r="C6826" s="196" t="s">
        <v>852</v>
      </c>
      <c r="D6826" s="196">
        <v>1251121469934</v>
      </c>
      <c r="E6826" t="str">
        <f t="shared" si="107"/>
        <v>1251121469934</v>
      </c>
    </row>
    <row r="6827" spans="1:5" ht="15">
      <c r="A6827" s="196" t="s">
        <v>17167</v>
      </c>
      <c r="B6827" s="196" t="s">
        <v>17166</v>
      </c>
      <c r="C6827" s="196" t="s">
        <v>852</v>
      </c>
      <c r="D6827" s="196">
        <v>1251121469927</v>
      </c>
      <c r="E6827" t="str">
        <f t="shared" si="107"/>
        <v>1251121469927</v>
      </c>
    </row>
    <row r="6828" spans="1:5" ht="15">
      <c r="A6828" s="196" t="s">
        <v>17168</v>
      </c>
      <c r="B6828" s="196" t="s">
        <v>17169</v>
      </c>
      <c r="C6828" s="196" t="s">
        <v>852</v>
      </c>
      <c r="D6828" s="196">
        <v>1251121469910</v>
      </c>
      <c r="E6828" t="str">
        <f t="shared" si="107"/>
        <v>1251121469910</v>
      </c>
    </row>
    <row r="6829" spans="1:5" ht="15">
      <c r="A6829" s="196" t="s">
        <v>17170</v>
      </c>
      <c r="B6829" s="196" t="s">
        <v>17169</v>
      </c>
      <c r="C6829" s="196" t="s">
        <v>852</v>
      </c>
      <c r="D6829" s="196">
        <v>1251121469903</v>
      </c>
      <c r="E6829" t="str">
        <f t="shared" si="107"/>
        <v>1251121469903</v>
      </c>
    </row>
    <row r="6830" spans="1:5" ht="15">
      <c r="A6830" s="196" t="s">
        <v>17171</v>
      </c>
      <c r="B6830" s="196" t="s">
        <v>17172</v>
      </c>
      <c r="C6830" s="196" t="s">
        <v>796</v>
      </c>
      <c r="D6830" s="196">
        <v>1251121469835</v>
      </c>
      <c r="E6830" t="str">
        <f t="shared" si="107"/>
        <v>1251121469835</v>
      </c>
    </row>
    <row r="6831" spans="1:5" ht="15">
      <c r="A6831" s="196" t="s">
        <v>17173</v>
      </c>
      <c r="B6831" s="196" t="s">
        <v>17172</v>
      </c>
      <c r="C6831" s="196" t="s">
        <v>796</v>
      </c>
      <c r="D6831" s="196">
        <v>1251121469828</v>
      </c>
      <c r="E6831" t="str">
        <f t="shared" si="107"/>
        <v>1251121469828</v>
      </c>
    </row>
    <row r="6832" spans="1:5" ht="15">
      <c r="A6832" s="196" t="s">
        <v>2156</v>
      </c>
      <c r="B6832" s="196" t="s">
        <v>12449</v>
      </c>
      <c r="C6832" s="196" t="s">
        <v>852</v>
      </c>
      <c r="D6832" s="196">
        <v>1251121469774</v>
      </c>
      <c r="E6832" t="str">
        <f t="shared" si="107"/>
        <v>1251121469774</v>
      </c>
    </row>
    <row r="6833" spans="1:5" ht="15">
      <c r="A6833" s="196" t="s">
        <v>1823</v>
      </c>
      <c r="B6833" s="196" t="s">
        <v>12449</v>
      </c>
      <c r="C6833" s="196" t="s">
        <v>852</v>
      </c>
      <c r="D6833" s="196">
        <v>1251121469767</v>
      </c>
      <c r="E6833" t="str">
        <f t="shared" si="107"/>
        <v>1251121469767</v>
      </c>
    </row>
    <row r="6834" spans="1:5" ht="15">
      <c r="A6834" s="196" t="s">
        <v>3311</v>
      </c>
      <c r="B6834" s="196" t="s">
        <v>9924</v>
      </c>
      <c r="C6834" s="196" t="s">
        <v>796</v>
      </c>
      <c r="D6834" s="196">
        <v>1251121454909</v>
      </c>
      <c r="E6834" t="str">
        <f t="shared" si="107"/>
        <v>1251121454909</v>
      </c>
    </row>
    <row r="6835" spans="1:5" ht="15">
      <c r="A6835" s="196" t="s">
        <v>1947</v>
      </c>
      <c r="B6835" s="196" t="s">
        <v>9924</v>
      </c>
      <c r="C6835" s="196" t="s">
        <v>796</v>
      </c>
      <c r="D6835" s="196">
        <v>1251121454893</v>
      </c>
      <c r="E6835" t="str">
        <f t="shared" si="107"/>
        <v>1251121454893</v>
      </c>
    </row>
    <row r="6836" spans="1:5" ht="15">
      <c r="A6836" s="196" t="s">
        <v>2202</v>
      </c>
      <c r="B6836" s="196" t="s">
        <v>9816</v>
      </c>
      <c r="C6836" s="196" t="s">
        <v>796</v>
      </c>
      <c r="D6836" s="196">
        <v>1251121454886</v>
      </c>
      <c r="E6836" t="str">
        <f t="shared" si="107"/>
        <v>1251121454886</v>
      </c>
    </row>
    <row r="6837" spans="1:5" ht="15">
      <c r="A6837" s="196" t="s">
        <v>2058</v>
      </c>
      <c r="B6837" s="196" t="s">
        <v>9816</v>
      </c>
      <c r="C6837" s="196" t="s">
        <v>796</v>
      </c>
      <c r="D6837" s="196">
        <v>1251121454879</v>
      </c>
      <c r="E6837" t="str">
        <f t="shared" si="107"/>
        <v>1251121454879</v>
      </c>
    </row>
    <row r="6838" spans="1:5" ht="15">
      <c r="A6838" s="196" t="s">
        <v>17174</v>
      </c>
      <c r="B6838" s="196" t="s">
        <v>13357</v>
      </c>
      <c r="C6838" s="196" t="s">
        <v>796</v>
      </c>
      <c r="D6838" s="196">
        <v>1251121454428</v>
      </c>
      <c r="E6838" t="str">
        <f t="shared" si="107"/>
        <v>1251121454428</v>
      </c>
    </row>
    <row r="6839" spans="1:5" ht="15">
      <c r="A6839" s="196" t="s">
        <v>17175</v>
      </c>
      <c r="B6839" s="196" t="s">
        <v>12129</v>
      </c>
      <c r="C6839" s="196" t="s">
        <v>796</v>
      </c>
      <c r="D6839" s="196">
        <v>1251121454329</v>
      </c>
      <c r="E6839" t="str">
        <f t="shared" si="107"/>
        <v>1251121454329</v>
      </c>
    </row>
    <row r="6840" spans="1:5" ht="15">
      <c r="A6840" s="196" t="s">
        <v>17176</v>
      </c>
      <c r="B6840" s="196" t="s">
        <v>12129</v>
      </c>
      <c r="C6840" s="196" t="s">
        <v>796</v>
      </c>
      <c r="D6840" s="196">
        <v>1251121454312</v>
      </c>
      <c r="E6840" t="str">
        <f t="shared" si="107"/>
        <v>1251121454312</v>
      </c>
    </row>
    <row r="6841" spans="1:5" ht="15">
      <c r="A6841" s="196" t="s">
        <v>17177</v>
      </c>
      <c r="B6841" s="196" t="s">
        <v>17178</v>
      </c>
      <c r="C6841" s="196" t="s">
        <v>852</v>
      </c>
      <c r="D6841" s="196">
        <v>1251121454305</v>
      </c>
      <c r="E6841" t="str">
        <f t="shared" si="107"/>
        <v>1251121454305</v>
      </c>
    </row>
    <row r="6842" spans="1:5" ht="15">
      <c r="A6842" s="196" t="s">
        <v>17179</v>
      </c>
      <c r="B6842" s="196" t="s">
        <v>17178</v>
      </c>
      <c r="C6842" s="196" t="s">
        <v>852</v>
      </c>
      <c r="D6842" s="196">
        <v>1251121454299</v>
      </c>
      <c r="E6842" t="str">
        <f t="shared" si="107"/>
        <v>1251121454299</v>
      </c>
    </row>
    <row r="6843" spans="1:5" ht="15">
      <c r="A6843" s="196" t="s">
        <v>17180</v>
      </c>
      <c r="B6843" s="196" t="s">
        <v>14479</v>
      </c>
      <c r="C6843" s="196" t="s">
        <v>954</v>
      </c>
      <c r="D6843" s="196">
        <v>1251122107613</v>
      </c>
      <c r="E6843" t="str">
        <f t="shared" si="107"/>
        <v>1251122107613</v>
      </c>
    </row>
    <row r="6844" spans="1:5" ht="15">
      <c r="A6844" s="196" t="s">
        <v>17181</v>
      </c>
      <c r="B6844" s="196" t="s">
        <v>10277</v>
      </c>
      <c r="C6844" s="196" t="s">
        <v>796</v>
      </c>
      <c r="D6844" s="196">
        <v>1251122107620</v>
      </c>
      <c r="E6844" t="str">
        <f t="shared" si="107"/>
        <v>1251122107620</v>
      </c>
    </row>
    <row r="6845" spans="1:5" ht="15">
      <c r="A6845" s="196" t="s">
        <v>17181</v>
      </c>
      <c r="B6845" s="196" t="s">
        <v>10277</v>
      </c>
      <c r="C6845" s="196" t="s">
        <v>796</v>
      </c>
      <c r="D6845" s="196">
        <v>1251122107637</v>
      </c>
      <c r="E6845" t="str">
        <f t="shared" si="107"/>
        <v>1251122107637</v>
      </c>
    </row>
    <row r="6846" spans="1:5" ht="15">
      <c r="A6846" s="196" t="s">
        <v>17182</v>
      </c>
      <c r="B6846" s="196" t="s">
        <v>11271</v>
      </c>
      <c r="C6846" s="196" t="s">
        <v>10290</v>
      </c>
      <c r="D6846" s="196">
        <v>1251122107651</v>
      </c>
      <c r="E6846" t="str">
        <f t="shared" si="107"/>
        <v>1251122107651</v>
      </c>
    </row>
    <row r="6847" spans="1:5" ht="15">
      <c r="A6847" s="196" t="s">
        <v>17183</v>
      </c>
      <c r="B6847" s="196" t="s">
        <v>17184</v>
      </c>
      <c r="C6847" s="196" t="s">
        <v>10290</v>
      </c>
      <c r="D6847" s="196">
        <v>1251122107675</v>
      </c>
      <c r="E6847" t="str">
        <f t="shared" si="107"/>
        <v>1251122107675</v>
      </c>
    </row>
    <row r="6848" spans="1:5" ht="15">
      <c r="A6848" s="196" t="s">
        <v>17185</v>
      </c>
      <c r="B6848" s="196" t="s">
        <v>17186</v>
      </c>
      <c r="C6848" s="196" t="s">
        <v>10290</v>
      </c>
      <c r="D6848" s="196">
        <v>1251122107699</v>
      </c>
      <c r="E6848" t="str">
        <f t="shared" si="107"/>
        <v>1251122107699</v>
      </c>
    </row>
    <row r="6849" spans="1:5" ht="15">
      <c r="A6849" s="196" t="s">
        <v>17187</v>
      </c>
      <c r="B6849" s="196" t="s">
        <v>17188</v>
      </c>
      <c r="C6849" s="196" t="s">
        <v>10290</v>
      </c>
      <c r="D6849" s="196">
        <v>1251122107712</v>
      </c>
      <c r="E6849" t="str">
        <f t="shared" si="107"/>
        <v>1251122107712</v>
      </c>
    </row>
    <row r="6850" spans="1:5" ht="15">
      <c r="A6850" s="196" t="s">
        <v>17189</v>
      </c>
      <c r="B6850" s="196" t="s">
        <v>17190</v>
      </c>
      <c r="C6850" s="196" t="s">
        <v>954</v>
      </c>
      <c r="D6850" s="196">
        <v>1251122107736</v>
      </c>
      <c r="E6850" t="str">
        <f t="shared" si="107"/>
        <v>1251122107736</v>
      </c>
    </row>
    <row r="6851" spans="1:5" ht="15">
      <c r="A6851" s="196" t="s">
        <v>17191</v>
      </c>
      <c r="B6851" s="196" t="s">
        <v>17192</v>
      </c>
      <c r="C6851" s="196" t="s">
        <v>954</v>
      </c>
      <c r="D6851" s="196">
        <v>1251122107750</v>
      </c>
      <c r="E6851" t="str">
        <f t="shared" si="107"/>
        <v>1251122107750</v>
      </c>
    </row>
    <row r="6852" spans="1:5" ht="15">
      <c r="A6852" s="196" t="s">
        <v>17193</v>
      </c>
      <c r="B6852" s="196" t="s">
        <v>11444</v>
      </c>
      <c r="C6852" s="196" t="s">
        <v>954</v>
      </c>
      <c r="D6852" s="196">
        <v>1251122107774</v>
      </c>
      <c r="E6852" t="str">
        <f t="shared" si="107"/>
        <v>1251122107774</v>
      </c>
    </row>
    <row r="6853" spans="1:5" ht="15">
      <c r="A6853" s="196" t="s">
        <v>17194</v>
      </c>
      <c r="B6853" s="196" t="s">
        <v>17195</v>
      </c>
      <c r="C6853" s="196" t="s">
        <v>954</v>
      </c>
      <c r="D6853" s="196">
        <v>1251122107798</v>
      </c>
      <c r="E6853" t="str">
        <f t="shared" si="107"/>
        <v>1251122107798</v>
      </c>
    </row>
    <row r="6854" spans="1:5" ht="15">
      <c r="A6854" s="196" t="s">
        <v>17196</v>
      </c>
      <c r="B6854" s="196" t="s">
        <v>17197</v>
      </c>
      <c r="C6854" s="196" t="s">
        <v>13450</v>
      </c>
      <c r="D6854" s="196">
        <v>1251122107811</v>
      </c>
      <c r="E6854" t="str">
        <f t="shared" si="107"/>
        <v>1251122107811</v>
      </c>
    </row>
    <row r="6855" spans="1:5" ht="15">
      <c r="A6855" s="196" t="s">
        <v>17198</v>
      </c>
      <c r="B6855" s="196" t="s">
        <v>17184</v>
      </c>
      <c r="C6855" s="196" t="s">
        <v>13450</v>
      </c>
      <c r="D6855" s="196">
        <v>1251122107835</v>
      </c>
      <c r="E6855" t="str">
        <f t="shared" si="107"/>
        <v>1251122107835</v>
      </c>
    </row>
    <row r="6856" spans="1:5" ht="15">
      <c r="A6856" s="196" t="s">
        <v>17199</v>
      </c>
      <c r="B6856" s="196" t="s">
        <v>14479</v>
      </c>
      <c r="C6856" s="196" t="s">
        <v>13450</v>
      </c>
      <c r="D6856" s="196">
        <v>1251122107859</v>
      </c>
      <c r="E6856" t="str">
        <f t="shared" si="107"/>
        <v>1251122107859</v>
      </c>
    </row>
    <row r="6857" spans="1:5" ht="15">
      <c r="A6857" s="196" t="s">
        <v>17200</v>
      </c>
      <c r="B6857" s="196" t="s">
        <v>15075</v>
      </c>
      <c r="C6857" s="196" t="s">
        <v>13450</v>
      </c>
      <c r="D6857" s="196">
        <v>1251122107873</v>
      </c>
      <c r="E6857" t="str">
        <f t="shared" si="107"/>
        <v>1251122107873</v>
      </c>
    </row>
    <row r="6858" spans="1:5" ht="15">
      <c r="A6858" s="196" t="s">
        <v>17201</v>
      </c>
      <c r="B6858" s="196" t="s">
        <v>11827</v>
      </c>
      <c r="C6858" s="196" t="s">
        <v>13450</v>
      </c>
      <c r="D6858" s="196">
        <v>1251122107897</v>
      </c>
      <c r="E6858" t="str">
        <f t="shared" si="107"/>
        <v>1251122107897</v>
      </c>
    </row>
    <row r="6859" spans="1:5" ht="15">
      <c r="A6859" s="196" t="s">
        <v>17202</v>
      </c>
      <c r="B6859" s="196" t="s">
        <v>10203</v>
      </c>
      <c r="C6859" s="196" t="s">
        <v>13450</v>
      </c>
      <c r="D6859" s="196">
        <v>1251122107910</v>
      </c>
      <c r="E6859" t="str">
        <f t="shared" si="107"/>
        <v>1251122107910</v>
      </c>
    </row>
    <row r="6860" spans="1:5" ht="15">
      <c r="A6860" s="196" t="s">
        <v>17203</v>
      </c>
      <c r="B6860" s="196" t="s">
        <v>14278</v>
      </c>
      <c r="C6860" s="196" t="s">
        <v>931</v>
      </c>
      <c r="D6860" s="196">
        <v>1251122107972</v>
      </c>
      <c r="E6860" t="str">
        <f t="shared" si="107"/>
        <v>1251122107972</v>
      </c>
    </row>
    <row r="6861" spans="1:5" ht="15">
      <c r="A6861" s="196" t="s">
        <v>17204</v>
      </c>
      <c r="B6861" s="196" t="s">
        <v>14947</v>
      </c>
      <c r="C6861" s="196" t="s">
        <v>931</v>
      </c>
      <c r="D6861" s="196">
        <v>1251122107996</v>
      </c>
      <c r="E6861" t="str">
        <f t="shared" si="107"/>
        <v>1251122107996</v>
      </c>
    </row>
    <row r="6862" spans="1:5" ht="15">
      <c r="A6862" s="196" t="s">
        <v>17205</v>
      </c>
      <c r="B6862" s="196" t="s">
        <v>13851</v>
      </c>
      <c r="C6862" s="196" t="s">
        <v>849</v>
      </c>
      <c r="D6862" s="196">
        <v>1251122108016</v>
      </c>
      <c r="E6862" t="str">
        <f t="shared" si="107"/>
        <v>1251122108016</v>
      </c>
    </row>
    <row r="6863" spans="1:5" ht="15">
      <c r="A6863" s="196" t="s">
        <v>17206</v>
      </c>
      <c r="B6863" s="196" t="s">
        <v>13853</v>
      </c>
      <c r="C6863" s="196" t="s">
        <v>849</v>
      </c>
      <c r="D6863" s="196">
        <v>1251122108030</v>
      </c>
      <c r="E6863" t="str">
        <f t="shared" si="107"/>
        <v>1251122108030</v>
      </c>
    </row>
    <row r="6864" spans="1:5" ht="15">
      <c r="A6864" s="196" t="s">
        <v>17207</v>
      </c>
      <c r="B6864" s="196" t="s">
        <v>14861</v>
      </c>
      <c r="C6864" s="196" t="s">
        <v>954</v>
      </c>
      <c r="D6864" s="196">
        <v>1251122108054</v>
      </c>
      <c r="E6864" t="str">
        <f t="shared" si="107"/>
        <v>1251122108054</v>
      </c>
    </row>
    <row r="6865" spans="1:5" ht="15">
      <c r="A6865" s="196" t="s">
        <v>17208</v>
      </c>
      <c r="B6865" s="196" t="s">
        <v>12672</v>
      </c>
      <c r="C6865" s="196" t="s">
        <v>954</v>
      </c>
      <c r="D6865" s="196">
        <v>1251122108078</v>
      </c>
      <c r="E6865" t="str">
        <f t="shared" si="107"/>
        <v>1251122108078</v>
      </c>
    </row>
    <row r="6866" spans="1:5" ht="15">
      <c r="A6866" s="196" t="s">
        <v>17209</v>
      </c>
      <c r="B6866" s="196" t="s">
        <v>10298</v>
      </c>
      <c r="C6866" s="196" t="s">
        <v>954</v>
      </c>
      <c r="D6866" s="196">
        <v>1251122108092</v>
      </c>
      <c r="E6866" t="str">
        <f t="shared" si="107"/>
        <v>1251122108092</v>
      </c>
    </row>
    <row r="6867" spans="1:5" ht="15">
      <c r="A6867" s="196" t="s">
        <v>17210</v>
      </c>
      <c r="B6867" s="196" t="s">
        <v>14849</v>
      </c>
      <c r="C6867" s="196" t="s">
        <v>954</v>
      </c>
      <c r="D6867" s="196">
        <v>1251122108115</v>
      </c>
      <c r="E6867" t="str">
        <f t="shared" si="107"/>
        <v>1251122108115</v>
      </c>
    </row>
    <row r="6868" spans="1:5" ht="15">
      <c r="A6868" s="196" t="s">
        <v>17211</v>
      </c>
      <c r="B6868" s="196" t="s">
        <v>10318</v>
      </c>
      <c r="C6868" s="196" t="s">
        <v>852</v>
      </c>
      <c r="D6868" s="196">
        <v>1251122108139</v>
      </c>
      <c r="E6868" t="str">
        <f t="shared" ref="E6868:E6931" si="108">TEXT(D6868,"0000000000")</f>
        <v>1251122108139</v>
      </c>
    </row>
    <row r="6869" spans="1:5" ht="15">
      <c r="A6869" s="196" t="s">
        <v>17212</v>
      </c>
      <c r="B6869" s="196" t="s">
        <v>11271</v>
      </c>
      <c r="C6869" s="196" t="s">
        <v>10125</v>
      </c>
      <c r="D6869" s="196">
        <v>1251122108153</v>
      </c>
      <c r="E6869" t="str">
        <f t="shared" si="108"/>
        <v>1251122108153</v>
      </c>
    </row>
    <row r="6870" spans="1:5" ht="15">
      <c r="A6870" s="196" t="s">
        <v>17213</v>
      </c>
      <c r="B6870" s="196" t="s">
        <v>17214</v>
      </c>
      <c r="C6870" s="196" t="s">
        <v>9795</v>
      </c>
      <c r="D6870" s="196">
        <v>1251122107958</v>
      </c>
      <c r="E6870" t="str">
        <f t="shared" si="108"/>
        <v>1251122107958</v>
      </c>
    </row>
    <row r="6871" spans="1:5" ht="15">
      <c r="A6871" s="196" t="s">
        <v>17215</v>
      </c>
      <c r="B6871" s="196" t="s">
        <v>17216</v>
      </c>
      <c r="C6871" s="196" t="s">
        <v>9795</v>
      </c>
      <c r="D6871" s="196">
        <v>1251122107934</v>
      </c>
      <c r="E6871" t="str">
        <f t="shared" si="108"/>
        <v>1251122107934</v>
      </c>
    </row>
    <row r="6872" spans="1:5" ht="15">
      <c r="A6872" s="196" t="s">
        <v>17217</v>
      </c>
      <c r="B6872" s="196" t="s">
        <v>10217</v>
      </c>
      <c r="C6872" s="196" t="s">
        <v>903</v>
      </c>
      <c r="D6872" s="196">
        <v>1251122108177</v>
      </c>
      <c r="E6872" t="str">
        <f t="shared" si="108"/>
        <v>1251122108177</v>
      </c>
    </row>
    <row r="6873" spans="1:5" ht="15">
      <c r="A6873" s="196" t="s">
        <v>17218</v>
      </c>
      <c r="B6873" s="196" t="s">
        <v>10217</v>
      </c>
      <c r="C6873" s="196" t="s">
        <v>903</v>
      </c>
      <c r="D6873" s="196">
        <v>1251122108184</v>
      </c>
      <c r="E6873" t="str">
        <f t="shared" si="108"/>
        <v>1251122108184</v>
      </c>
    </row>
    <row r="6874" spans="1:5" ht="15">
      <c r="A6874" s="196" t="s">
        <v>17219</v>
      </c>
      <c r="B6874" s="196" t="s">
        <v>11012</v>
      </c>
      <c r="C6874" s="196" t="s">
        <v>903</v>
      </c>
      <c r="D6874" s="196">
        <v>1251122108191</v>
      </c>
      <c r="E6874" t="str">
        <f t="shared" si="108"/>
        <v>1251122108191</v>
      </c>
    </row>
    <row r="6875" spans="1:5" ht="15">
      <c r="A6875" s="196" t="s">
        <v>17220</v>
      </c>
      <c r="B6875" s="196" t="s">
        <v>11012</v>
      </c>
      <c r="C6875" s="196" t="s">
        <v>903</v>
      </c>
      <c r="D6875" s="196">
        <v>1251122108207</v>
      </c>
      <c r="E6875" t="str">
        <f t="shared" si="108"/>
        <v>1251122108207</v>
      </c>
    </row>
    <row r="6876" spans="1:5" ht="15">
      <c r="A6876" s="196" t="s">
        <v>17221</v>
      </c>
      <c r="B6876" s="196" t="s">
        <v>11444</v>
      </c>
      <c r="C6876" s="196" t="s">
        <v>954</v>
      </c>
      <c r="D6876" s="196">
        <v>1251122107767</v>
      </c>
      <c r="E6876" t="str">
        <f t="shared" si="108"/>
        <v>1251122107767</v>
      </c>
    </row>
    <row r="6877" spans="1:5" ht="15">
      <c r="A6877" s="196" t="s">
        <v>17222</v>
      </c>
      <c r="B6877" s="196" t="s">
        <v>17195</v>
      </c>
      <c r="C6877" s="196" t="s">
        <v>954</v>
      </c>
      <c r="D6877" s="196">
        <v>1251122107781</v>
      </c>
      <c r="E6877" t="str">
        <f t="shared" si="108"/>
        <v>1251122107781</v>
      </c>
    </row>
    <row r="6878" spans="1:5" ht="15">
      <c r="A6878" s="196" t="s">
        <v>17223</v>
      </c>
      <c r="B6878" s="196" t="s">
        <v>17197</v>
      </c>
      <c r="C6878" s="196" t="s">
        <v>13450</v>
      </c>
      <c r="D6878" s="196">
        <v>1251122107804</v>
      </c>
      <c r="E6878" t="str">
        <f t="shared" si="108"/>
        <v>1251122107804</v>
      </c>
    </row>
    <row r="6879" spans="1:5" ht="15">
      <c r="A6879" s="196" t="s">
        <v>17224</v>
      </c>
      <c r="B6879" s="196" t="s">
        <v>17184</v>
      </c>
      <c r="C6879" s="196" t="s">
        <v>13450</v>
      </c>
      <c r="D6879" s="196">
        <v>1251122107828</v>
      </c>
      <c r="E6879" t="str">
        <f t="shared" si="108"/>
        <v>1251122107828</v>
      </c>
    </row>
    <row r="6880" spans="1:5" ht="15">
      <c r="A6880" s="196" t="s">
        <v>17225</v>
      </c>
      <c r="B6880" s="196" t="s">
        <v>14479</v>
      </c>
      <c r="C6880" s="196" t="s">
        <v>13450</v>
      </c>
      <c r="D6880" s="196">
        <v>1251122107842</v>
      </c>
      <c r="E6880" t="str">
        <f t="shared" si="108"/>
        <v>1251122107842</v>
      </c>
    </row>
    <row r="6881" spans="1:5" ht="15">
      <c r="A6881" s="196" t="s">
        <v>17226</v>
      </c>
      <c r="B6881" s="196" t="s">
        <v>15075</v>
      </c>
      <c r="C6881" s="196" t="s">
        <v>13450</v>
      </c>
      <c r="D6881" s="196">
        <v>1251122107866</v>
      </c>
      <c r="E6881" t="str">
        <f t="shared" si="108"/>
        <v>1251122107866</v>
      </c>
    </row>
    <row r="6882" spans="1:5" ht="15">
      <c r="A6882" s="196" t="s">
        <v>17227</v>
      </c>
      <c r="B6882" s="196" t="s">
        <v>11827</v>
      </c>
      <c r="C6882" s="196" t="s">
        <v>13450</v>
      </c>
      <c r="D6882" s="196">
        <v>1251122107880</v>
      </c>
      <c r="E6882" t="str">
        <f t="shared" si="108"/>
        <v>1251122107880</v>
      </c>
    </row>
    <row r="6883" spans="1:5" ht="15">
      <c r="A6883" s="196" t="s">
        <v>17228</v>
      </c>
      <c r="B6883" s="196" t="s">
        <v>14479</v>
      </c>
      <c r="C6883" s="196" t="s">
        <v>954</v>
      </c>
      <c r="D6883" s="196">
        <v>1251122107606</v>
      </c>
      <c r="E6883" t="str">
        <f t="shared" si="108"/>
        <v>1251122107606</v>
      </c>
    </row>
    <row r="6884" spans="1:5" ht="15">
      <c r="A6884" s="196" t="s">
        <v>17229</v>
      </c>
      <c r="B6884" s="196" t="s">
        <v>11271</v>
      </c>
      <c r="C6884" s="196" t="s">
        <v>10290</v>
      </c>
      <c r="D6884" s="196">
        <v>1251122107644</v>
      </c>
      <c r="E6884" t="str">
        <f t="shared" si="108"/>
        <v>1251122107644</v>
      </c>
    </row>
    <row r="6885" spans="1:5" ht="15">
      <c r="A6885" s="196" t="s">
        <v>17230</v>
      </c>
      <c r="B6885" s="196" t="s">
        <v>17184</v>
      </c>
      <c r="C6885" s="196" t="s">
        <v>10290</v>
      </c>
      <c r="D6885" s="196">
        <v>1251122107668</v>
      </c>
      <c r="E6885" t="str">
        <f t="shared" si="108"/>
        <v>1251122107668</v>
      </c>
    </row>
    <row r="6886" spans="1:5" ht="15">
      <c r="A6886" s="196" t="s">
        <v>17231</v>
      </c>
      <c r="B6886" s="196" t="s">
        <v>17186</v>
      </c>
      <c r="C6886" s="196" t="s">
        <v>10290</v>
      </c>
      <c r="D6886" s="196">
        <v>1251122107682</v>
      </c>
      <c r="E6886" t="str">
        <f t="shared" si="108"/>
        <v>1251122107682</v>
      </c>
    </row>
    <row r="6887" spans="1:5" ht="15">
      <c r="A6887" s="196" t="s">
        <v>17232</v>
      </c>
      <c r="B6887" s="196" t="s">
        <v>17188</v>
      </c>
      <c r="C6887" s="196" t="s">
        <v>10290</v>
      </c>
      <c r="D6887" s="196">
        <v>1251122107705</v>
      </c>
      <c r="E6887" t="str">
        <f t="shared" si="108"/>
        <v>1251122107705</v>
      </c>
    </row>
    <row r="6888" spans="1:5" ht="15">
      <c r="A6888" s="196" t="s">
        <v>17233</v>
      </c>
      <c r="B6888" s="196" t="s">
        <v>17192</v>
      </c>
      <c r="C6888" s="196" t="s">
        <v>954</v>
      </c>
      <c r="D6888" s="196">
        <v>1251122107743</v>
      </c>
      <c r="E6888" t="str">
        <f t="shared" si="108"/>
        <v>1251122107743</v>
      </c>
    </row>
    <row r="6889" spans="1:5" ht="15">
      <c r="A6889" s="196" t="s">
        <v>17234</v>
      </c>
      <c r="B6889" s="196" t="s">
        <v>10203</v>
      </c>
      <c r="C6889" s="196" t="s">
        <v>13450</v>
      </c>
      <c r="D6889" s="196">
        <v>1251122107903</v>
      </c>
      <c r="E6889" t="str">
        <f t="shared" si="108"/>
        <v>1251122107903</v>
      </c>
    </row>
    <row r="6890" spans="1:5" ht="15">
      <c r="A6890" s="196" t="s">
        <v>17235</v>
      </c>
      <c r="B6890" s="196" t="s">
        <v>17216</v>
      </c>
      <c r="C6890" s="196" t="s">
        <v>9795</v>
      </c>
      <c r="D6890" s="196">
        <v>1251122107927</v>
      </c>
      <c r="E6890" t="str">
        <f t="shared" si="108"/>
        <v>1251122107927</v>
      </c>
    </row>
    <row r="6891" spans="1:5" ht="15">
      <c r="A6891" s="196" t="s">
        <v>17236</v>
      </c>
      <c r="B6891" s="196" t="s">
        <v>17214</v>
      </c>
      <c r="C6891" s="196" t="s">
        <v>9795</v>
      </c>
      <c r="D6891" s="196">
        <v>1251122107941</v>
      </c>
      <c r="E6891" t="str">
        <f t="shared" si="108"/>
        <v>1251122107941</v>
      </c>
    </row>
    <row r="6892" spans="1:5" ht="15">
      <c r="A6892" s="196" t="s">
        <v>17237</v>
      </c>
      <c r="B6892" s="196" t="s">
        <v>14278</v>
      </c>
      <c r="C6892" s="196" t="s">
        <v>931</v>
      </c>
      <c r="D6892" s="196">
        <v>1251122107965</v>
      </c>
      <c r="E6892" t="str">
        <f t="shared" si="108"/>
        <v>1251122107965</v>
      </c>
    </row>
    <row r="6893" spans="1:5" ht="15">
      <c r="A6893" s="196" t="s">
        <v>17238</v>
      </c>
      <c r="B6893" s="196" t="s">
        <v>14947</v>
      </c>
      <c r="C6893" s="196" t="s">
        <v>931</v>
      </c>
      <c r="D6893" s="196">
        <v>1251122107989</v>
      </c>
      <c r="E6893" t="str">
        <f t="shared" si="108"/>
        <v>1251122107989</v>
      </c>
    </row>
    <row r="6894" spans="1:5" ht="15">
      <c r="A6894" s="196" t="s">
        <v>17239</v>
      </c>
      <c r="B6894" s="196" t="s">
        <v>13851</v>
      </c>
      <c r="C6894" s="196" t="s">
        <v>849</v>
      </c>
      <c r="D6894" s="196">
        <v>1251122108009</v>
      </c>
      <c r="E6894" t="str">
        <f t="shared" si="108"/>
        <v>1251122108009</v>
      </c>
    </row>
    <row r="6895" spans="1:5" ht="15">
      <c r="A6895" s="196" t="s">
        <v>17240</v>
      </c>
      <c r="B6895" s="196" t="s">
        <v>13853</v>
      </c>
      <c r="C6895" s="196" t="s">
        <v>849</v>
      </c>
      <c r="D6895" s="196">
        <v>1251122108023</v>
      </c>
      <c r="E6895" t="str">
        <f t="shared" si="108"/>
        <v>1251122108023</v>
      </c>
    </row>
    <row r="6896" spans="1:5" ht="15">
      <c r="A6896" s="196" t="s">
        <v>17241</v>
      </c>
      <c r="B6896" s="196" t="s">
        <v>14861</v>
      </c>
      <c r="C6896" s="196" t="s">
        <v>954</v>
      </c>
      <c r="D6896" s="196">
        <v>1251122108047</v>
      </c>
      <c r="E6896" t="str">
        <f t="shared" si="108"/>
        <v>1251122108047</v>
      </c>
    </row>
    <row r="6897" spans="1:5" ht="15">
      <c r="A6897" s="196" t="s">
        <v>17242</v>
      </c>
      <c r="B6897" s="196" t="s">
        <v>12672</v>
      </c>
      <c r="C6897" s="196" t="s">
        <v>954</v>
      </c>
      <c r="D6897" s="196">
        <v>1251122108061</v>
      </c>
      <c r="E6897" t="str">
        <f t="shared" si="108"/>
        <v>1251122108061</v>
      </c>
    </row>
    <row r="6898" spans="1:5" ht="15">
      <c r="A6898" s="196" t="s">
        <v>17243</v>
      </c>
      <c r="B6898" s="196" t="s">
        <v>10298</v>
      </c>
      <c r="C6898" s="196" t="s">
        <v>954</v>
      </c>
      <c r="D6898" s="196">
        <v>1251122108085</v>
      </c>
      <c r="E6898" t="str">
        <f t="shared" si="108"/>
        <v>1251122108085</v>
      </c>
    </row>
    <row r="6899" spans="1:5" ht="15">
      <c r="A6899" s="196" t="s">
        <v>17244</v>
      </c>
      <c r="B6899" s="196" t="s">
        <v>14849</v>
      </c>
      <c r="C6899" s="196" t="s">
        <v>954</v>
      </c>
      <c r="D6899" s="196">
        <v>1251122108108</v>
      </c>
      <c r="E6899" t="str">
        <f t="shared" si="108"/>
        <v>1251122108108</v>
      </c>
    </row>
    <row r="6900" spans="1:5" ht="15">
      <c r="A6900" s="196" t="s">
        <v>17245</v>
      </c>
      <c r="B6900" s="196" t="s">
        <v>10318</v>
      </c>
      <c r="C6900" s="196" t="s">
        <v>852</v>
      </c>
      <c r="D6900" s="196">
        <v>1251122108122</v>
      </c>
      <c r="E6900" t="str">
        <f t="shared" si="108"/>
        <v>1251122108122</v>
      </c>
    </row>
    <row r="6901" spans="1:5" ht="15">
      <c r="A6901" s="196" t="s">
        <v>17246</v>
      </c>
      <c r="B6901" s="196" t="s">
        <v>11271</v>
      </c>
      <c r="C6901" s="196" t="s">
        <v>10125</v>
      </c>
      <c r="D6901" s="196">
        <v>1251122108146</v>
      </c>
      <c r="E6901" t="str">
        <f t="shared" si="108"/>
        <v>1251122108146</v>
      </c>
    </row>
    <row r="6902" spans="1:5" ht="15">
      <c r="A6902" s="196" t="s">
        <v>17247</v>
      </c>
      <c r="B6902" s="196" t="s">
        <v>17190</v>
      </c>
      <c r="C6902" s="196" t="s">
        <v>954</v>
      </c>
      <c r="D6902" s="196">
        <v>1251122107729</v>
      </c>
      <c r="E6902" t="str">
        <f t="shared" si="108"/>
        <v>1251122107729</v>
      </c>
    </row>
    <row r="6903" spans="1:5" ht="15">
      <c r="A6903" s="196" t="s">
        <v>8532</v>
      </c>
      <c r="B6903" s="196" t="s">
        <v>14526</v>
      </c>
      <c r="C6903" s="196" t="s">
        <v>931</v>
      </c>
      <c r="D6903" s="196">
        <v>1251121953075</v>
      </c>
      <c r="E6903" t="str">
        <f t="shared" si="108"/>
        <v>1251121953075</v>
      </c>
    </row>
    <row r="6904" spans="1:5" ht="15">
      <c r="A6904" s="196" t="s">
        <v>8508</v>
      </c>
      <c r="B6904" s="196" t="s">
        <v>17248</v>
      </c>
      <c r="C6904" s="196" t="s">
        <v>931</v>
      </c>
      <c r="D6904" s="196">
        <v>1251121953068</v>
      </c>
      <c r="E6904" t="str">
        <f t="shared" si="108"/>
        <v>1251121953068</v>
      </c>
    </row>
    <row r="6905" spans="1:5" ht="15">
      <c r="A6905" s="196" t="s">
        <v>8510</v>
      </c>
      <c r="B6905" s="196" t="s">
        <v>17248</v>
      </c>
      <c r="C6905" s="196" t="s">
        <v>931</v>
      </c>
      <c r="D6905" s="196">
        <v>1251121953051</v>
      </c>
      <c r="E6905" t="str">
        <f t="shared" si="108"/>
        <v>1251121953051</v>
      </c>
    </row>
    <row r="6906" spans="1:5" ht="15">
      <c r="A6906" s="196" t="s">
        <v>8425</v>
      </c>
      <c r="B6906" s="196" t="s">
        <v>17249</v>
      </c>
      <c r="C6906" s="196" t="s">
        <v>954</v>
      </c>
      <c r="D6906" s="196">
        <v>1251121953044</v>
      </c>
      <c r="E6906" t="str">
        <f t="shared" si="108"/>
        <v>1251121953044</v>
      </c>
    </row>
    <row r="6907" spans="1:5" ht="15">
      <c r="A6907" s="196" t="s">
        <v>8428</v>
      </c>
      <c r="B6907" s="196" t="s">
        <v>17249</v>
      </c>
      <c r="C6907" s="196" t="s">
        <v>954</v>
      </c>
      <c r="D6907" s="196">
        <v>1251121953037</v>
      </c>
      <c r="E6907" t="str">
        <f t="shared" si="108"/>
        <v>1251121953037</v>
      </c>
    </row>
    <row r="6908" spans="1:5" ht="15">
      <c r="A6908" s="196" t="s">
        <v>8427</v>
      </c>
      <c r="B6908" s="196" t="s">
        <v>17250</v>
      </c>
      <c r="C6908" s="196" t="s">
        <v>954</v>
      </c>
      <c r="D6908" s="196">
        <v>1251121953020</v>
      </c>
      <c r="E6908" t="str">
        <f t="shared" si="108"/>
        <v>1251121953020</v>
      </c>
    </row>
    <row r="6909" spans="1:5" ht="15">
      <c r="A6909" s="196" t="s">
        <v>8429</v>
      </c>
      <c r="B6909" s="196" t="s">
        <v>17250</v>
      </c>
      <c r="C6909" s="196" t="s">
        <v>954</v>
      </c>
      <c r="D6909" s="196">
        <v>1251121953013</v>
      </c>
      <c r="E6909" t="str">
        <f t="shared" si="108"/>
        <v>1251121953013</v>
      </c>
    </row>
    <row r="6910" spans="1:5" ht="15">
      <c r="A6910" s="196" t="s">
        <v>17251</v>
      </c>
      <c r="B6910" s="196" t="s">
        <v>15799</v>
      </c>
      <c r="C6910" s="196" t="s">
        <v>9795</v>
      </c>
      <c r="D6910" s="196">
        <v>1251121953006</v>
      </c>
      <c r="E6910" t="str">
        <f t="shared" si="108"/>
        <v>1251121953006</v>
      </c>
    </row>
    <row r="6911" spans="1:5" ht="15">
      <c r="A6911" s="196" t="s">
        <v>17252</v>
      </c>
      <c r="B6911" s="196" t="s">
        <v>15799</v>
      </c>
      <c r="C6911" s="196" t="s">
        <v>9795</v>
      </c>
      <c r="D6911" s="196">
        <v>1251121952993</v>
      </c>
      <c r="E6911" t="str">
        <f t="shared" si="108"/>
        <v>1251121952993</v>
      </c>
    </row>
    <row r="6912" spans="1:5" ht="15">
      <c r="A6912" s="196" t="s">
        <v>17253</v>
      </c>
      <c r="B6912" s="196" t="s">
        <v>17254</v>
      </c>
      <c r="C6912" s="196" t="s">
        <v>9795</v>
      </c>
      <c r="D6912" s="196">
        <v>1251121952986</v>
      </c>
      <c r="E6912" t="str">
        <f t="shared" si="108"/>
        <v>1251121952986</v>
      </c>
    </row>
    <row r="6913" spans="1:5" ht="15">
      <c r="A6913" s="196" t="s">
        <v>17255</v>
      </c>
      <c r="B6913" s="196" t="s">
        <v>17254</v>
      </c>
      <c r="C6913" s="196" t="s">
        <v>9795</v>
      </c>
      <c r="D6913" s="196">
        <v>1251121952979</v>
      </c>
      <c r="E6913" t="str">
        <f t="shared" si="108"/>
        <v>1251121952979</v>
      </c>
    </row>
    <row r="6914" spans="1:5" ht="15">
      <c r="A6914" s="196" t="s">
        <v>17256</v>
      </c>
      <c r="B6914" s="196" t="s">
        <v>17257</v>
      </c>
      <c r="C6914" s="196" t="s">
        <v>9795</v>
      </c>
      <c r="D6914" s="196">
        <v>1251121952962</v>
      </c>
      <c r="E6914" t="str">
        <f t="shared" si="108"/>
        <v>1251121952962</v>
      </c>
    </row>
    <row r="6915" spans="1:5" ht="15">
      <c r="A6915" s="196" t="s">
        <v>17258</v>
      </c>
      <c r="B6915" s="196" t="s">
        <v>17257</v>
      </c>
      <c r="C6915" s="196" t="s">
        <v>9795</v>
      </c>
      <c r="D6915" s="196">
        <v>1251121952955</v>
      </c>
      <c r="E6915" t="str">
        <f t="shared" si="108"/>
        <v>1251121952955</v>
      </c>
    </row>
    <row r="6916" spans="1:5" ht="15">
      <c r="A6916" s="196" t="s">
        <v>8492</v>
      </c>
      <c r="B6916" s="196" t="s">
        <v>17214</v>
      </c>
      <c r="C6916" s="196" t="s">
        <v>9795</v>
      </c>
      <c r="D6916" s="196">
        <v>1251121952948</v>
      </c>
      <c r="E6916" t="str">
        <f t="shared" si="108"/>
        <v>1251121952948</v>
      </c>
    </row>
    <row r="6917" spans="1:5" ht="15">
      <c r="A6917" s="196" t="s">
        <v>8491</v>
      </c>
      <c r="B6917" s="196" t="s">
        <v>17214</v>
      </c>
      <c r="C6917" s="196" t="s">
        <v>9795</v>
      </c>
      <c r="D6917" s="196">
        <v>1251121952931</v>
      </c>
      <c r="E6917" t="str">
        <f t="shared" si="108"/>
        <v>1251121952931</v>
      </c>
    </row>
    <row r="6918" spans="1:5" ht="15">
      <c r="A6918" s="196" t="s">
        <v>17259</v>
      </c>
      <c r="B6918" s="196" t="s">
        <v>11520</v>
      </c>
      <c r="C6918" s="196" t="s">
        <v>9795</v>
      </c>
      <c r="D6918" s="196">
        <v>1251121952924</v>
      </c>
      <c r="E6918" t="str">
        <f t="shared" si="108"/>
        <v>1251121952924</v>
      </c>
    </row>
    <row r="6919" spans="1:5" ht="15">
      <c r="A6919" s="196" t="s">
        <v>8525</v>
      </c>
      <c r="B6919" s="196" t="s">
        <v>11520</v>
      </c>
      <c r="C6919" s="196" t="s">
        <v>9795</v>
      </c>
      <c r="D6919" s="196">
        <v>1251121952917</v>
      </c>
      <c r="E6919" t="str">
        <f t="shared" si="108"/>
        <v>1251121952917</v>
      </c>
    </row>
    <row r="6920" spans="1:5" ht="15">
      <c r="A6920" s="196" t="s">
        <v>17260</v>
      </c>
      <c r="B6920" s="196" t="s">
        <v>17261</v>
      </c>
      <c r="C6920" s="196" t="s">
        <v>9795</v>
      </c>
      <c r="D6920" s="196">
        <v>1251121952900</v>
      </c>
      <c r="E6920" t="str">
        <f t="shared" si="108"/>
        <v>1251121952900</v>
      </c>
    </row>
    <row r="6921" spans="1:5" ht="15">
      <c r="A6921" s="196" t="s">
        <v>8520</v>
      </c>
      <c r="B6921" s="196" t="s">
        <v>17261</v>
      </c>
      <c r="C6921" s="196" t="s">
        <v>9795</v>
      </c>
      <c r="D6921" s="196">
        <v>1251121952894</v>
      </c>
      <c r="E6921" t="str">
        <f t="shared" si="108"/>
        <v>1251121952894</v>
      </c>
    </row>
    <row r="6922" spans="1:5" ht="15">
      <c r="A6922" s="196" t="s">
        <v>17262</v>
      </c>
      <c r="B6922" s="196" t="s">
        <v>17263</v>
      </c>
      <c r="C6922" s="196" t="s">
        <v>9795</v>
      </c>
      <c r="D6922" s="196">
        <v>1251121952887</v>
      </c>
      <c r="E6922" t="str">
        <f t="shared" si="108"/>
        <v>1251121952887</v>
      </c>
    </row>
    <row r="6923" spans="1:5" ht="15">
      <c r="A6923" s="196" t="s">
        <v>17264</v>
      </c>
      <c r="B6923" s="196" t="s">
        <v>17263</v>
      </c>
      <c r="C6923" s="196" t="s">
        <v>9795</v>
      </c>
      <c r="D6923" s="196">
        <v>1251121952870</v>
      </c>
      <c r="E6923" t="str">
        <f t="shared" si="108"/>
        <v>1251121952870</v>
      </c>
    </row>
    <row r="6924" spans="1:5" ht="15">
      <c r="A6924" s="196" t="s">
        <v>17265</v>
      </c>
      <c r="B6924" s="196" t="s">
        <v>17216</v>
      </c>
      <c r="C6924" s="196" t="s">
        <v>9795</v>
      </c>
      <c r="D6924" s="196">
        <v>1251121952863</v>
      </c>
      <c r="E6924" t="str">
        <f t="shared" si="108"/>
        <v>1251121952863</v>
      </c>
    </row>
    <row r="6925" spans="1:5" ht="15">
      <c r="A6925" s="196" t="s">
        <v>8493</v>
      </c>
      <c r="B6925" s="196" t="s">
        <v>17216</v>
      </c>
      <c r="C6925" s="196" t="s">
        <v>9795</v>
      </c>
      <c r="D6925" s="196">
        <v>1251121952856</v>
      </c>
      <c r="E6925" t="str">
        <f t="shared" si="108"/>
        <v>1251121952856</v>
      </c>
    </row>
    <row r="6926" spans="1:5" ht="15">
      <c r="A6926" s="196" t="s">
        <v>17266</v>
      </c>
      <c r="B6926" s="196" t="s">
        <v>17267</v>
      </c>
      <c r="C6926" s="196" t="s">
        <v>796</v>
      </c>
      <c r="D6926" s="196">
        <v>1251121952849</v>
      </c>
      <c r="E6926" t="str">
        <f t="shared" si="108"/>
        <v>1251121952849</v>
      </c>
    </row>
    <row r="6927" spans="1:5" ht="15">
      <c r="A6927" s="196" t="s">
        <v>8471</v>
      </c>
      <c r="B6927" s="196" t="s">
        <v>17267</v>
      </c>
      <c r="C6927" s="196" t="s">
        <v>796</v>
      </c>
      <c r="D6927" s="196">
        <v>1251121952832</v>
      </c>
      <c r="E6927" t="str">
        <f t="shared" si="108"/>
        <v>1251121952832</v>
      </c>
    </row>
    <row r="6928" spans="1:5" ht="15">
      <c r="A6928" s="196" t="s">
        <v>17268</v>
      </c>
      <c r="B6928" s="196" t="s">
        <v>17269</v>
      </c>
      <c r="C6928" s="196" t="s">
        <v>796</v>
      </c>
      <c r="D6928" s="196">
        <v>1251121952825</v>
      </c>
      <c r="E6928" t="str">
        <f t="shared" si="108"/>
        <v>1251121952825</v>
      </c>
    </row>
    <row r="6929" spans="1:5" ht="15">
      <c r="A6929" s="196" t="s">
        <v>8559</v>
      </c>
      <c r="B6929" s="196" t="s">
        <v>17269</v>
      </c>
      <c r="C6929" s="196" t="s">
        <v>796</v>
      </c>
      <c r="D6929" s="196">
        <v>1251121952818</v>
      </c>
      <c r="E6929" t="str">
        <f t="shared" si="108"/>
        <v>1251121952818</v>
      </c>
    </row>
    <row r="6930" spans="1:5" ht="15">
      <c r="A6930" s="196" t="s">
        <v>17270</v>
      </c>
      <c r="B6930" s="196" t="s">
        <v>17271</v>
      </c>
      <c r="C6930" s="196" t="s">
        <v>796</v>
      </c>
      <c r="D6930" s="196">
        <v>1251121952801</v>
      </c>
      <c r="E6930" t="str">
        <f t="shared" si="108"/>
        <v>1251121952801</v>
      </c>
    </row>
    <row r="6931" spans="1:5" ht="15">
      <c r="A6931" s="196" t="s">
        <v>8557</v>
      </c>
      <c r="B6931" s="196" t="s">
        <v>17271</v>
      </c>
      <c r="C6931" s="196" t="s">
        <v>796</v>
      </c>
      <c r="D6931" s="196">
        <v>1251121952795</v>
      </c>
      <c r="E6931" t="str">
        <f t="shared" si="108"/>
        <v>1251121952795</v>
      </c>
    </row>
    <row r="6932" spans="1:5" ht="15">
      <c r="A6932" s="196" t="s">
        <v>17272</v>
      </c>
      <c r="B6932" s="196" t="s">
        <v>17273</v>
      </c>
      <c r="C6932" s="196" t="s">
        <v>796</v>
      </c>
      <c r="D6932" s="196">
        <v>1251121952788</v>
      </c>
      <c r="E6932" t="str">
        <f t="shared" ref="E6932:E6995" si="109">TEXT(D6932,"0000000000")</f>
        <v>1251121952788</v>
      </c>
    </row>
    <row r="6933" spans="1:5" ht="15">
      <c r="A6933" s="196" t="s">
        <v>8377</v>
      </c>
      <c r="B6933" s="196" t="s">
        <v>17273</v>
      </c>
      <c r="C6933" s="196" t="s">
        <v>796</v>
      </c>
      <c r="D6933" s="196">
        <v>1251121952771</v>
      </c>
      <c r="E6933" t="str">
        <f t="shared" si="109"/>
        <v>1251121952771</v>
      </c>
    </row>
    <row r="6934" spans="1:5" ht="15">
      <c r="A6934" s="196" t="s">
        <v>17274</v>
      </c>
      <c r="B6934" s="196" t="s">
        <v>17275</v>
      </c>
      <c r="C6934" s="196" t="s">
        <v>796</v>
      </c>
      <c r="D6934" s="196">
        <v>1251121952764</v>
      </c>
      <c r="E6934" t="str">
        <f t="shared" si="109"/>
        <v>1251121952764</v>
      </c>
    </row>
    <row r="6935" spans="1:5" ht="15">
      <c r="A6935" s="196" t="s">
        <v>8376</v>
      </c>
      <c r="B6935" s="196" t="s">
        <v>17275</v>
      </c>
      <c r="C6935" s="196" t="s">
        <v>796</v>
      </c>
      <c r="D6935" s="196">
        <v>1251121952757</v>
      </c>
      <c r="E6935" t="str">
        <f t="shared" si="109"/>
        <v>1251121952757</v>
      </c>
    </row>
    <row r="6936" spans="1:5" ht="15">
      <c r="A6936" s="196" t="s">
        <v>17276</v>
      </c>
      <c r="B6936" s="196" t="s">
        <v>17277</v>
      </c>
      <c r="C6936" s="196" t="s">
        <v>796</v>
      </c>
      <c r="D6936" s="196">
        <v>1251121952740</v>
      </c>
      <c r="E6936" t="str">
        <f t="shared" si="109"/>
        <v>1251121952740</v>
      </c>
    </row>
    <row r="6937" spans="1:5" ht="15">
      <c r="A6937" s="196" t="s">
        <v>8477</v>
      </c>
      <c r="B6937" s="196" t="s">
        <v>17277</v>
      </c>
      <c r="C6937" s="196" t="s">
        <v>796</v>
      </c>
      <c r="D6937" s="196">
        <v>1251121952733</v>
      </c>
      <c r="E6937" t="str">
        <f t="shared" si="109"/>
        <v>1251121952733</v>
      </c>
    </row>
    <row r="6938" spans="1:5" ht="15">
      <c r="A6938" s="196" t="s">
        <v>8450</v>
      </c>
      <c r="B6938" s="196" t="s">
        <v>17278</v>
      </c>
      <c r="C6938" s="196" t="s">
        <v>796</v>
      </c>
      <c r="D6938" s="196">
        <v>1251121952726</v>
      </c>
      <c r="E6938" t="str">
        <f t="shared" si="109"/>
        <v>1251121952726</v>
      </c>
    </row>
    <row r="6939" spans="1:5" ht="15">
      <c r="A6939" s="196" t="s">
        <v>8474</v>
      </c>
      <c r="B6939" s="196" t="s">
        <v>17278</v>
      </c>
      <c r="C6939" s="196" t="s">
        <v>796</v>
      </c>
      <c r="D6939" s="196">
        <v>1251121952719</v>
      </c>
      <c r="E6939" t="str">
        <f t="shared" si="109"/>
        <v>1251121952719</v>
      </c>
    </row>
    <row r="6940" spans="1:5" ht="15">
      <c r="A6940" s="196" t="s">
        <v>17279</v>
      </c>
      <c r="B6940" s="196" t="s">
        <v>17280</v>
      </c>
      <c r="C6940" s="196" t="s">
        <v>796</v>
      </c>
      <c r="D6940" s="196">
        <v>1251121952702</v>
      </c>
      <c r="E6940" t="str">
        <f t="shared" si="109"/>
        <v>1251121952702</v>
      </c>
    </row>
    <row r="6941" spans="1:5" ht="15">
      <c r="A6941" s="196" t="s">
        <v>8468</v>
      </c>
      <c r="B6941" s="196" t="s">
        <v>17280</v>
      </c>
      <c r="C6941" s="196" t="s">
        <v>796</v>
      </c>
      <c r="D6941" s="196">
        <v>1251121952696</v>
      </c>
      <c r="E6941" t="str">
        <f t="shared" si="109"/>
        <v>1251121952696</v>
      </c>
    </row>
    <row r="6942" spans="1:5" ht="15">
      <c r="A6942" s="196" t="s">
        <v>8442</v>
      </c>
      <c r="B6942" s="196" t="s">
        <v>17281</v>
      </c>
      <c r="C6942" s="196" t="s">
        <v>796</v>
      </c>
      <c r="D6942" s="196">
        <v>1251121952689</v>
      </c>
      <c r="E6942" t="str">
        <f t="shared" si="109"/>
        <v>1251121952689</v>
      </c>
    </row>
    <row r="6943" spans="1:5" ht="15">
      <c r="A6943" s="196" t="s">
        <v>8446</v>
      </c>
      <c r="B6943" s="196" t="s">
        <v>17281</v>
      </c>
      <c r="C6943" s="196" t="s">
        <v>796</v>
      </c>
      <c r="D6943" s="196">
        <v>1251121952672</v>
      </c>
      <c r="E6943" t="str">
        <f t="shared" si="109"/>
        <v>1251121952672</v>
      </c>
    </row>
    <row r="6944" spans="1:5" ht="15">
      <c r="A6944" s="196" t="s">
        <v>17282</v>
      </c>
      <c r="B6944" s="196" t="s">
        <v>17283</v>
      </c>
      <c r="C6944" s="196" t="s">
        <v>796</v>
      </c>
      <c r="D6944" s="196">
        <v>1251121952665</v>
      </c>
      <c r="E6944" t="str">
        <f t="shared" si="109"/>
        <v>1251121952665</v>
      </c>
    </row>
    <row r="6945" spans="1:5" ht="15">
      <c r="A6945" s="196" t="s">
        <v>8370</v>
      </c>
      <c r="B6945" s="196" t="s">
        <v>17283</v>
      </c>
      <c r="C6945" s="196" t="s">
        <v>796</v>
      </c>
      <c r="D6945" s="196">
        <v>1251121952658</v>
      </c>
      <c r="E6945" t="str">
        <f t="shared" si="109"/>
        <v>1251121952658</v>
      </c>
    </row>
    <row r="6946" spans="1:5" ht="15">
      <c r="A6946" s="196" t="s">
        <v>17284</v>
      </c>
      <c r="B6946" s="196" t="s">
        <v>17285</v>
      </c>
      <c r="C6946" s="196" t="s">
        <v>796</v>
      </c>
      <c r="D6946" s="196">
        <v>1251121952641</v>
      </c>
      <c r="E6946" t="str">
        <f t="shared" si="109"/>
        <v>1251121952641</v>
      </c>
    </row>
    <row r="6947" spans="1:5" ht="15">
      <c r="A6947" s="196" t="s">
        <v>8381</v>
      </c>
      <c r="B6947" s="196" t="s">
        <v>17285</v>
      </c>
      <c r="C6947" s="196" t="s">
        <v>796</v>
      </c>
      <c r="D6947" s="196">
        <v>1251121952634</v>
      </c>
      <c r="E6947" t="str">
        <f t="shared" si="109"/>
        <v>1251121952634</v>
      </c>
    </row>
    <row r="6948" spans="1:5" ht="15">
      <c r="A6948" s="196" t="s">
        <v>17286</v>
      </c>
      <c r="B6948" s="196" t="s">
        <v>10203</v>
      </c>
      <c r="C6948" s="196" t="s">
        <v>13450</v>
      </c>
      <c r="D6948" s="196">
        <v>1251121952566</v>
      </c>
      <c r="E6948" t="str">
        <f t="shared" si="109"/>
        <v>1251121952566</v>
      </c>
    </row>
    <row r="6949" spans="1:5" ht="15">
      <c r="A6949" s="196" t="s">
        <v>17287</v>
      </c>
      <c r="B6949" s="196" t="s">
        <v>10203</v>
      </c>
      <c r="C6949" s="196" t="s">
        <v>13450</v>
      </c>
      <c r="D6949" s="196">
        <v>1251121952559</v>
      </c>
      <c r="E6949" t="str">
        <f t="shared" si="109"/>
        <v>1251121952559</v>
      </c>
    </row>
    <row r="6950" spans="1:5" ht="15">
      <c r="A6950" s="196" t="s">
        <v>17288</v>
      </c>
      <c r="B6950" s="196" t="s">
        <v>11827</v>
      </c>
      <c r="C6950" s="196" t="s">
        <v>13450</v>
      </c>
      <c r="D6950" s="196">
        <v>1251121952542</v>
      </c>
      <c r="E6950" t="str">
        <f t="shared" si="109"/>
        <v>1251121952542</v>
      </c>
    </row>
    <row r="6951" spans="1:5" ht="15">
      <c r="A6951" s="196" t="s">
        <v>17289</v>
      </c>
      <c r="B6951" s="196" t="s">
        <v>11827</v>
      </c>
      <c r="C6951" s="196" t="s">
        <v>13450</v>
      </c>
      <c r="D6951" s="196">
        <v>1251121952535</v>
      </c>
      <c r="E6951" t="str">
        <f t="shared" si="109"/>
        <v>1251121952535</v>
      </c>
    </row>
    <row r="6952" spans="1:5" ht="15">
      <c r="A6952" s="196" t="s">
        <v>17290</v>
      </c>
      <c r="B6952" s="196" t="s">
        <v>15075</v>
      </c>
      <c r="C6952" s="196" t="s">
        <v>13450</v>
      </c>
      <c r="D6952" s="196">
        <v>1251121952528</v>
      </c>
      <c r="E6952" t="str">
        <f t="shared" si="109"/>
        <v>1251121952528</v>
      </c>
    </row>
    <row r="6953" spans="1:5" ht="15">
      <c r="A6953" s="196" t="s">
        <v>17291</v>
      </c>
      <c r="B6953" s="196" t="s">
        <v>15075</v>
      </c>
      <c r="C6953" s="196" t="s">
        <v>13450</v>
      </c>
      <c r="D6953" s="196">
        <v>1251121952511</v>
      </c>
      <c r="E6953" t="str">
        <f t="shared" si="109"/>
        <v>1251121952511</v>
      </c>
    </row>
    <row r="6954" spans="1:5" ht="15">
      <c r="A6954" s="196" t="s">
        <v>17292</v>
      </c>
      <c r="B6954" s="196" t="s">
        <v>14479</v>
      </c>
      <c r="C6954" s="196" t="s">
        <v>13450</v>
      </c>
      <c r="D6954" s="196">
        <v>1251121952504</v>
      </c>
      <c r="E6954" t="str">
        <f t="shared" si="109"/>
        <v>1251121952504</v>
      </c>
    </row>
    <row r="6955" spans="1:5" ht="15">
      <c r="A6955" s="196" t="s">
        <v>8456</v>
      </c>
      <c r="B6955" s="196" t="s">
        <v>14479</v>
      </c>
      <c r="C6955" s="196" t="s">
        <v>13450</v>
      </c>
      <c r="D6955" s="196">
        <v>1251121952498</v>
      </c>
      <c r="E6955" t="str">
        <f t="shared" si="109"/>
        <v>1251121952498</v>
      </c>
    </row>
    <row r="6956" spans="1:5" ht="15">
      <c r="A6956" s="196" t="s">
        <v>8441</v>
      </c>
      <c r="B6956" s="196" t="s">
        <v>17192</v>
      </c>
      <c r="C6956" s="196" t="s">
        <v>954</v>
      </c>
      <c r="D6956" s="196">
        <v>1251121952382</v>
      </c>
      <c r="E6956" t="str">
        <f t="shared" si="109"/>
        <v>1251121952382</v>
      </c>
    </row>
    <row r="6957" spans="1:5" ht="15">
      <c r="A6957" s="196" t="s">
        <v>8463</v>
      </c>
      <c r="B6957" s="196" t="s">
        <v>17192</v>
      </c>
      <c r="C6957" s="196" t="s">
        <v>954</v>
      </c>
      <c r="D6957" s="196">
        <v>1251121952375</v>
      </c>
      <c r="E6957" t="str">
        <f t="shared" si="109"/>
        <v>1251121952375</v>
      </c>
    </row>
    <row r="6958" spans="1:5" ht="15">
      <c r="A6958" s="196" t="s">
        <v>8920</v>
      </c>
      <c r="B6958" s="196" t="s">
        <v>17293</v>
      </c>
      <c r="C6958" s="196" t="s">
        <v>954</v>
      </c>
      <c r="D6958" s="196">
        <v>1251121952368</v>
      </c>
      <c r="E6958" t="str">
        <f t="shared" si="109"/>
        <v>1251121952368</v>
      </c>
    </row>
    <row r="6959" spans="1:5" ht="15">
      <c r="A6959" s="196" t="s">
        <v>8484</v>
      </c>
      <c r="B6959" s="196" t="s">
        <v>17293</v>
      </c>
      <c r="C6959" s="196" t="s">
        <v>954</v>
      </c>
      <c r="D6959" s="196">
        <v>1251121952351</v>
      </c>
      <c r="E6959" t="str">
        <f t="shared" si="109"/>
        <v>1251121952351</v>
      </c>
    </row>
    <row r="6960" spans="1:5" ht="15">
      <c r="A6960" s="196" t="s">
        <v>17294</v>
      </c>
      <c r="B6960" s="196" t="s">
        <v>17295</v>
      </c>
      <c r="C6960" s="196" t="s">
        <v>954</v>
      </c>
      <c r="D6960" s="196">
        <v>1251121952344</v>
      </c>
      <c r="E6960" t="str">
        <f t="shared" si="109"/>
        <v>1251121952344</v>
      </c>
    </row>
    <row r="6961" spans="1:5" ht="15">
      <c r="A6961" s="196" t="s">
        <v>8479</v>
      </c>
      <c r="B6961" s="196" t="s">
        <v>17295</v>
      </c>
      <c r="C6961" s="196" t="s">
        <v>954</v>
      </c>
      <c r="D6961" s="196">
        <v>1251121952337</v>
      </c>
      <c r="E6961" t="str">
        <f t="shared" si="109"/>
        <v>1251121952337</v>
      </c>
    </row>
    <row r="6962" spans="1:5" ht="15">
      <c r="A6962" s="196" t="s">
        <v>8434</v>
      </c>
      <c r="B6962" s="196" t="s">
        <v>17190</v>
      </c>
      <c r="C6962" s="196" t="s">
        <v>954</v>
      </c>
      <c r="D6962" s="196">
        <v>1251121952320</v>
      </c>
      <c r="E6962" t="str">
        <f t="shared" si="109"/>
        <v>1251121952320</v>
      </c>
    </row>
    <row r="6963" spans="1:5" ht="15">
      <c r="A6963" s="196" t="s">
        <v>8435</v>
      </c>
      <c r="B6963" s="196" t="s">
        <v>17190</v>
      </c>
      <c r="C6963" s="196" t="s">
        <v>954</v>
      </c>
      <c r="D6963" s="196">
        <v>1251121952313</v>
      </c>
      <c r="E6963" t="str">
        <f t="shared" si="109"/>
        <v>1251121952313</v>
      </c>
    </row>
    <row r="6964" spans="1:5" ht="15">
      <c r="A6964" s="196" t="s">
        <v>17296</v>
      </c>
      <c r="B6964" s="196" t="s">
        <v>17188</v>
      </c>
      <c r="C6964" s="196" t="s">
        <v>10290</v>
      </c>
      <c r="D6964" s="196">
        <v>1251121952306</v>
      </c>
      <c r="E6964" t="str">
        <f t="shared" si="109"/>
        <v>1251121952306</v>
      </c>
    </row>
    <row r="6965" spans="1:5" ht="15">
      <c r="A6965" s="196" t="s">
        <v>8466</v>
      </c>
      <c r="B6965" s="196" t="s">
        <v>17188</v>
      </c>
      <c r="C6965" s="196" t="s">
        <v>10290</v>
      </c>
      <c r="D6965" s="196">
        <v>1251121952290</v>
      </c>
      <c r="E6965" t="str">
        <f t="shared" si="109"/>
        <v>1251121952290</v>
      </c>
    </row>
    <row r="6966" spans="1:5" ht="15">
      <c r="A6966" s="196" t="s">
        <v>17297</v>
      </c>
      <c r="B6966" s="196" t="s">
        <v>17186</v>
      </c>
      <c r="C6966" s="196" t="s">
        <v>10290</v>
      </c>
      <c r="D6966" s="196">
        <v>1251121952283</v>
      </c>
      <c r="E6966" t="str">
        <f t="shared" si="109"/>
        <v>1251121952283</v>
      </c>
    </row>
    <row r="6967" spans="1:5" ht="15">
      <c r="A6967" s="196" t="s">
        <v>8444</v>
      </c>
      <c r="B6967" s="196" t="s">
        <v>17186</v>
      </c>
      <c r="C6967" s="196" t="s">
        <v>10290</v>
      </c>
      <c r="D6967" s="196">
        <v>1251121952276</v>
      </c>
      <c r="E6967" t="str">
        <f t="shared" si="109"/>
        <v>1251121952276</v>
      </c>
    </row>
    <row r="6968" spans="1:5" ht="15">
      <c r="A6968" s="196" t="s">
        <v>17298</v>
      </c>
      <c r="B6968" s="196" t="s">
        <v>17184</v>
      </c>
      <c r="C6968" s="196" t="s">
        <v>10290</v>
      </c>
      <c r="D6968" s="196">
        <v>1251121952269</v>
      </c>
      <c r="E6968" t="str">
        <f t="shared" si="109"/>
        <v>1251121952269</v>
      </c>
    </row>
    <row r="6969" spans="1:5" ht="15">
      <c r="A6969" s="196" t="s">
        <v>8469</v>
      </c>
      <c r="B6969" s="196" t="s">
        <v>17184</v>
      </c>
      <c r="C6969" s="196" t="s">
        <v>10290</v>
      </c>
      <c r="D6969" s="196">
        <v>1251121952252</v>
      </c>
      <c r="E6969" t="str">
        <f t="shared" si="109"/>
        <v>1251121952252</v>
      </c>
    </row>
    <row r="6970" spans="1:5" ht="15">
      <c r="A6970" s="196" t="s">
        <v>17299</v>
      </c>
      <c r="B6970" s="196" t="s">
        <v>11271</v>
      </c>
      <c r="C6970" s="196" t="s">
        <v>10290</v>
      </c>
      <c r="D6970" s="196">
        <v>1251121952245</v>
      </c>
      <c r="E6970" t="str">
        <f t="shared" si="109"/>
        <v>1251121952245</v>
      </c>
    </row>
    <row r="6971" spans="1:5" ht="15">
      <c r="A6971" s="196" t="s">
        <v>8465</v>
      </c>
      <c r="B6971" s="196" t="s">
        <v>11271</v>
      </c>
      <c r="C6971" s="196" t="s">
        <v>10290</v>
      </c>
      <c r="D6971" s="196">
        <v>1251121952238</v>
      </c>
      <c r="E6971" t="str">
        <f t="shared" si="109"/>
        <v>1251121952238</v>
      </c>
    </row>
    <row r="6972" spans="1:5" ht="15">
      <c r="A6972" s="196" t="s">
        <v>17300</v>
      </c>
      <c r="B6972" s="196" t="s">
        <v>17301</v>
      </c>
      <c r="C6972" s="196" t="s">
        <v>10290</v>
      </c>
      <c r="D6972" s="196">
        <v>1251121952221</v>
      </c>
      <c r="E6972" t="str">
        <f t="shared" si="109"/>
        <v>1251121952221</v>
      </c>
    </row>
    <row r="6973" spans="1:5" ht="15">
      <c r="A6973" s="196" t="s">
        <v>8483</v>
      </c>
      <c r="B6973" s="196" t="s">
        <v>17301</v>
      </c>
      <c r="C6973" s="196" t="s">
        <v>10290</v>
      </c>
      <c r="D6973" s="196">
        <v>1251121952214</v>
      </c>
      <c r="E6973" t="str">
        <f t="shared" si="109"/>
        <v>1251121952214</v>
      </c>
    </row>
    <row r="6974" spans="1:5" ht="15">
      <c r="A6974" s="196" t="s">
        <v>8389</v>
      </c>
      <c r="B6974" s="196" t="s">
        <v>10223</v>
      </c>
      <c r="C6974" s="196" t="s">
        <v>903</v>
      </c>
      <c r="D6974" s="196">
        <v>1251121952139</v>
      </c>
      <c r="E6974" t="str">
        <f t="shared" si="109"/>
        <v>1251121952139</v>
      </c>
    </row>
    <row r="6975" spans="1:5" ht="15">
      <c r="A6975" s="196" t="s">
        <v>984</v>
      </c>
      <c r="B6975" s="196" t="s">
        <v>10223</v>
      </c>
      <c r="C6975" s="196" t="s">
        <v>903</v>
      </c>
      <c r="D6975" s="196">
        <v>1251121952122</v>
      </c>
      <c r="E6975" t="str">
        <f t="shared" si="109"/>
        <v>1251121952122</v>
      </c>
    </row>
    <row r="6976" spans="1:5" ht="15">
      <c r="A6976" s="196" t="s">
        <v>8497</v>
      </c>
      <c r="B6976" s="196" t="s">
        <v>17302</v>
      </c>
      <c r="C6976" s="196" t="s">
        <v>903</v>
      </c>
      <c r="D6976" s="196">
        <v>1251121952115</v>
      </c>
      <c r="E6976" t="str">
        <f t="shared" si="109"/>
        <v>1251121952115</v>
      </c>
    </row>
    <row r="6977" spans="1:5" ht="15">
      <c r="A6977" s="196" t="s">
        <v>17303</v>
      </c>
      <c r="B6977" s="196" t="s">
        <v>14779</v>
      </c>
      <c r="C6977" s="196" t="s">
        <v>1280</v>
      </c>
      <c r="D6977" s="196">
        <v>1251121919422</v>
      </c>
      <c r="E6977" t="str">
        <f t="shared" si="109"/>
        <v>1251121919422</v>
      </c>
    </row>
    <row r="6978" spans="1:5" ht="15">
      <c r="A6978" s="196" t="s">
        <v>7720</v>
      </c>
      <c r="B6978" s="196" t="s">
        <v>14779</v>
      </c>
      <c r="C6978" s="196" t="s">
        <v>1280</v>
      </c>
      <c r="D6978" s="196">
        <v>1251121919415</v>
      </c>
      <c r="E6978" t="str">
        <f t="shared" si="109"/>
        <v>1251121919415</v>
      </c>
    </row>
    <row r="6979" spans="1:5" ht="15">
      <c r="A6979" s="196" t="s">
        <v>17304</v>
      </c>
      <c r="B6979" s="196" t="s">
        <v>15742</v>
      </c>
      <c r="C6979" s="196" t="s">
        <v>1280</v>
      </c>
      <c r="D6979" s="196">
        <v>1251121919408</v>
      </c>
      <c r="E6979" t="str">
        <f t="shared" si="109"/>
        <v>1251121919408</v>
      </c>
    </row>
    <row r="6980" spans="1:5" ht="15">
      <c r="A6980" s="196" t="s">
        <v>17305</v>
      </c>
      <c r="B6980" s="196" t="s">
        <v>15742</v>
      </c>
      <c r="C6980" s="196" t="s">
        <v>1280</v>
      </c>
      <c r="D6980" s="196">
        <v>1251121919392</v>
      </c>
      <c r="E6980" t="str">
        <f t="shared" si="109"/>
        <v>1251121919392</v>
      </c>
    </row>
    <row r="6981" spans="1:5" ht="15">
      <c r="A6981" s="196" t="s">
        <v>17306</v>
      </c>
      <c r="B6981" s="196" t="s">
        <v>17307</v>
      </c>
      <c r="C6981" s="196" t="s">
        <v>1280</v>
      </c>
      <c r="D6981" s="196">
        <v>1251121919385</v>
      </c>
      <c r="E6981" t="str">
        <f t="shared" si="109"/>
        <v>1251121919385</v>
      </c>
    </row>
    <row r="6982" spans="1:5" ht="15">
      <c r="A6982" s="196" t="s">
        <v>17308</v>
      </c>
      <c r="B6982" s="196" t="s">
        <v>17307</v>
      </c>
      <c r="C6982" s="196" t="s">
        <v>1280</v>
      </c>
      <c r="D6982" s="196">
        <v>1251121919378</v>
      </c>
      <c r="E6982" t="str">
        <f t="shared" si="109"/>
        <v>1251121919378</v>
      </c>
    </row>
    <row r="6983" spans="1:5" ht="15">
      <c r="A6983" s="196" t="s">
        <v>17309</v>
      </c>
      <c r="B6983" s="196" t="s">
        <v>17310</v>
      </c>
      <c r="C6983" s="196" t="s">
        <v>1280</v>
      </c>
      <c r="D6983" s="196">
        <v>1251121919361</v>
      </c>
      <c r="E6983" t="str">
        <f t="shared" si="109"/>
        <v>1251121919361</v>
      </c>
    </row>
    <row r="6984" spans="1:5" ht="15">
      <c r="A6984" s="196" t="s">
        <v>17311</v>
      </c>
      <c r="B6984" s="196" t="s">
        <v>17310</v>
      </c>
      <c r="C6984" s="196" t="s">
        <v>1280</v>
      </c>
      <c r="D6984" s="196">
        <v>1251121919354</v>
      </c>
      <c r="E6984" t="str">
        <f t="shared" si="109"/>
        <v>1251121919354</v>
      </c>
    </row>
    <row r="6985" spans="1:5" ht="15">
      <c r="A6985" s="196" t="s">
        <v>17312</v>
      </c>
      <c r="B6985" s="196" t="s">
        <v>17313</v>
      </c>
      <c r="C6985" s="196" t="s">
        <v>1280</v>
      </c>
      <c r="D6985" s="196">
        <v>1251121919347</v>
      </c>
      <c r="E6985" t="str">
        <f t="shared" si="109"/>
        <v>1251121919347</v>
      </c>
    </row>
    <row r="6986" spans="1:5" ht="15">
      <c r="A6986" s="196" t="s">
        <v>17314</v>
      </c>
      <c r="B6986" s="196" t="s">
        <v>17313</v>
      </c>
      <c r="C6986" s="196" t="s">
        <v>1280</v>
      </c>
      <c r="D6986" s="196">
        <v>1251121919330</v>
      </c>
      <c r="E6986" t="str">
        <f t="shared" si="109"/>
        <v>1251121919330</v>
      </c>
    </row>
    <row r="6987" spans="1:5" ht="15">
      <c r="A6987" s="196" t="s">
        <v>17315</v>
      </c>
      <c r="B6987" s="196" t="s">
        <v>14851</v>
      </c>
      <c r="C6987" s="196" t="s">
        <v>1280</v>
      </c>
      <c r="D6987" s="196">
        <v>1251121919323</v>
      </c>
      <c r="E6987" t="str">
        <f t="shared" si="109"/>
        <v>1251121919323</v>
      </c>
    </row>
    <row r="6988" spans="1:5" ht="15">
      <c r="A6988" s="196" t="s">
        <v>17316</v>
      </c>
      <c r="B6988" s="196" t="s">
        <v>14851</v>
      </c>
      <c r="C6988" s="196" t="s">
        <v>1280</v>
      </c>
      <c r="D6988" s="196">
        <v>1251121919316</v>
      </c>
      <c r="E6988" t="str">
        <f t="shared" si="109"/>
        <v>1251121919316</v>
      </c>
    </row>
    <row r="6989" spans="1:5" ht="15">
      <c r="A6989" s="196" t="s">
        <v>17317</v>
      </c>
      <c r="B6989" s="196" t="s">
        <v>12670</v>
      </c>
      <c r="C6989" s="196" t="s">
        <v>1280</v>
      </c>
      <c r="D6989" s="196">
        <v>1251121919309</v>
      </c>
      <c r="E6989" t="str">
        <f t="shared" si="109"/>
        <v>1251121919309</v>
      </c>
    </row>
    <row r="6990" spans="1:5" ht="15">
      <c r="A6990" s="196" t="s">
        <v>17318</v>
      </c>
      <c r="B6990" s="196" t="s">
        <v>12670</v>
      </c>
      <c r="C6990" s="196" t="s">
        <v>1280</v>
      </c>
      <c r="D6990" s="196">
        <v>1251121919293</v>
      </c>
      <c r="E6990" t="str">
        <f t="shared" si="109"/>
        <v>1251121919293</v>
      </c>
    </row>
    <row r="6991" spans="1:5" ht="15">
      <c r="A6991" s="196" t="s">
        <v>17319</v>
      </c>
      <c r="B6991" s="196" t="s">
        <v>16995</v>
      </c>
      <c r="C6991" s="196" t="s">
        <v>1143</v>
      </c>
      <c r="D6991" s="196">
        <v>1251121919286</v>
      </c>
      <c r="E6991" t="str">
        <f t="shared" si="109"/>
        <v>1251121919286</v>
      </c>
    </row>
    <row r="6992" spans="1:5" ht="15">
      <c r="A6992" s="196" t="s">
        <v>8099</v>
      </c>
      <c r="B6992" s="196" t="s">
        <v>16995</v>
      </c>
      <c r="C6992" s="196" t="s">
        <v>1143</v>
      </c>
      <c r="D6992" s="196">
        <v>1251121919279</v>
      </c>
      <c r="E6992" t="str">
        <f t="shared" si="109"/>
        <v>1251121919279</v>
      </c>
    </row>
    <row r="6993" spans="1:5" ht="15">
      <c r="A6993" s="196" t="s">
        <v>17320</v>
      </c>
      <c r="B6993" s="196" t="s">
        <v>14919</v>
      </c>
      <c r="C6993" s="196" t="s">
        <v>1143</v>
      </c>
      <c r="D6993" s="196">
        <v>1251121919262</v>
      </c>
      <c r="E6993" t="str">
        <f t="shared" si="109"/>
        <v>1251121919262</v>
      </c>
    </row>
    <row r="6994" spans="1:5" ht="15">
      <c r="A6994" s="196" t="s">
        <v>17321</v>
      </c>
      <c r="B6994" s="196" t="s">
        <v>14919</v>
      </c>
      <c r="C6994" s="196" t="s">
        <v>1143</v>
      </c>
      <c r="D6994" s="196">
        <v>1251121919255</v>
      </c>
      <c r="E6994" t="str">
        <f t="shared" si="109"/>
        <v>1251121919255</v>
      </c>
    </row>
    <row r="6995" spans="1:5" ht="15">
      <c r="A6995" s="196" t="s">
        <v>17322</v>
      </c>
      <c r="B6995" s="196" t="s">
        <v>17000</v>
      </c>
      <c r="C6995" s="196" t="s">
        <v>1143</v>
      </c>
      <c r="D6995" s="196">
        <v>1251121919248</v>
      </c>
      <c r="E6995" t="str">
        <f t="shared" si="109"/>
        <v>1251121919248</v>
      </c>
    </row>
    <row r="6996" spans="1:5" ht="15">
      <c r="A6996" s="196" t="s">
        <v>17323</v>
      </c>
      <c r="B6996" s="196" t="s">
        <v>17000</v>
      </c>
      <c r="C6996" s="196" t="s">
        <v>1143</v>
      </c>
      <c r="D6996" s="196">
        <v>1251121919231</v>
      </c>
      <c r="E6996" t="str">
        <f t="shared" ref="E6996:E7059" si="110">TEXT(D6996,"0000000000")</f>
        <v>1251121919231</v>
      </c>
    </row>
    <row r="6997" spans="1:5" ht="15">
      <c r="A6997" s="196" t="s">
        <v>17324</v>
      </c>
      <c r="B6997" s="196" t="s">
        <v>11181</v>
      </c>
      <c r="C6997" s="196" t="s">
        <v>1143</v>
      </c>
      <c r="D6997" s="196">
        <v>1251121919224</v>
      </c>
      <c r="E6997" t="str">
        <f t="shared" si="110"/>
        <v>1251121919224</v>
      </c>
    </row>
    <row r="6998" spans="1:5" ht="15">
      <c r="A6998" s="196" t="s">
        <v>17325</v>
      </c>
      <c r="B6998" s="196" t="s">
        <v>11181</v>
      </c>
      <c r="C6998" s="196" t="s">
        <v>1143</v>
      </c>
      <c r="D6998" s="196">
        <v>1251121919217</v>
      </c>
      <c r="E6998" t="str">
        <f t="shared" si="110"/>
        <v>1251121919217</v>
      </c>
    </row>
    <row r="6999" spans="1:5" ht="15">
      <c r="A6999" s="196" t="s">
        <v>17326</v>
      </c>
      <c r="B6999" s="196" t="s">
        <v>14089</v>
      </c>
      <c r="C6999" s="196" t="s">
        <v>1143</v>
      </c>
      <c r="D6999" s="196">
        <v>1251121919200</v>
      </c>
      <c r="E6999" t="str">
        <f t="shared" si="110"/>
        <v>1251121919200</v>
      </c>
    </row>
    <row r="7000" spans="1:5" ht="15">
      <c r="A7000" s="196" t="s">
        <v>17327</v>
      </c>
      <c r="B7000" s="196" t="s">
        <v>14089</v>
      </c>
      <c r="C7000" s="196" t="s">
        <v>1143</v>
      </c>
      <c r="D7000" s="196">
        <v>1251121919194</v>
      </c>
      <c r="E7000" t="str">
        <f t="shared" si="110"/>
        <v>1251121919194</v>
      </c>
    </row>
    <row r="7001" spans="1:5" ht="15">
      <c r="A7001" s="196" t="s">
        <v>2025</v>
      </c>
      <c r="B7001" s="196" t="s">
        <v>10179</v>
      </c>
      <c r="C7001" s="196" t="s">
        <v>852</v>
      </c>
      <c r="D7001" s="196">
        <v>1251121919187</v>
      </c>
      <c r="E7001" t="str">
        <f t="shared" si="110"/>
        <v>1251121919187</v>
      </c>
    </row>
    <row r="7002" spans="1:5" ht="15">
      <c r="A7002" s="196" t="s">
        <v>2742</v>
      </c>
      <c r="B7002" s="196" t="s">
        <v>10179</v>
      </c>
      <c r="C7002" s="196" t="s">
        <v>852</v>
      </c>
      <c r="D7002" s="196">
        <v>1251121919170</v>
      </c>
      <c r="E7002" t="str">
        <f t="shared" si="110"/>
        <v>1251121919170</v>
      </c>
    </row>
    <row r="7003" spans="1:5" ht="15">
      <c r="A7003" s="196" t="s">
        <v>7273</v>
      </c>
      <c r="B7003" s="196" t="s">
        <v>10874</v>
      </c>
      <c r="C7003" s="196" t="s">
        <v>852</v>
      </c>
      <c r="D7003" s="196">
        <v>1251121919163</v>
      </c>
      <c r="E7003" t="str">
        <f t="shared" si="110"/>
        <v>1251121919163</v>
      </c>
    </row>
    <row r="7004" spans="1:5" ht="15">
      <c r="A7004" s="196" t="s">
        <v>7299</v>
      </c>
      <c r="B7004" s="196" t="s">
        <v>10874</v>
      </c>
      <c r="C7004" s="196" t="s">
        <v>852</v>
      </c>
      <c r="D7004" s="196">
        <v>1251121919156</v>
      </c>
      <c r="E7004" t="str">
        <f t="shared" si="110"/>
        <v>1251121919156</v>
      </c>
    </row>
    <row r="7005" spans="1:5" ht="15">
      <c r="A7005" s="196" t="s">
        <v>2422</v>
      </c>
      <c r="B7005" s="196" t="s">
        <v>12631</v>
      </c>
      <c r="C7005" s="196" t="s">
        <v>852</v>
      </c>
      <c r="D7005" s="196">
        <v>1251121919149</v>
      </c>
      <c r="E7005" t="str">
        <f t="shared" si="110"/>
        <v>1251121919149</v>
      </c>
    </row>
    <row r="7006" spans="1:5" ht="15">
      <c r="A7006" s="196" t="s">
        <v>1479</v>
      </c>
      <c r="B7006" s="196" t="s">
        <v>12631</v>
      </c>
      <c r="C7006" s="196" t="s">
        <v>852</v>
      </c>
      <c r="D7006" s="196">
        <v>1251121919132</v>
      </c>
      <c r="E7006" t="str">
        <f t="shared" si="110"/>
        <v>1251121919132</v>
      </c>
    </row>
    <row r="7007" spans="1:5" ht="15">
      <c r="A7007" s="196" t="s">
        <v>17328</v>
      </c>
      <c r="B7007" s="196" t="s">
        <v>10953</v>
      </c>
      <c r="C7007" s="196" t="s">
        <v>852</v>
      </c>
      <c r="D7007" s="196">
        <v>1251121919125</v>
      </c>
      <c r="E7007" t="str">
        <f t="shared" si="110"/>
        <v>1251121919125</v>
      </c>
    </row>
    <row r="7008" spans="1:5" ht="15">
      <c r="A7008" s="196" t="s">
        <v>17329</v>
      </c>
      <c r="B7008" s="196" t="s">
        <v>10953</v>
      </c>
      <c r="C7008" s="196" t="s">
        <v>852</v>
      </c>
      <c r="D7008" s="196">
        <v>1251121919118</v>
      </c>
      <c r="E7008" t="str">
        <f t="shared" si="110"/>
        <v>1251121919118</v>
      </c>
    </row>
    <row r="7009" spans="1:5" ht="15">
      <c r="A7009" s="196" t="s">
        <v>17330</v>
      </c>
      <c r="B7009" s="196" t="s">
        <v>17331</v>
      </c>
      <c r="C7009" s="196" t="s">
        <v>852</v>
      </c>
      <c r="D7009" s="196">
        <v>1251121919101</v>
      </c>
      <c r="E7009" t="str">
        <f t="shared" si="110"/>
        <v>1251121919101</v>
      </c>
    </row>
    <row r="7010" spans="1:5" ht="15">
      <c r="A7010" s="196" t="s">
        <v>17332</v>
      </c>
      <c r="B7010" s="196" t="s">
        <v>17331</v>
      </c>
      <c r="C7010" s="196" t="s">
        <v>852</v>
      </c>
      <c r="D7010" s="196">
        <v>1251121919095</v>
      </c>
      <c r="E7010" t="str">
        <f t="shared" si="110"/>
        <v>1251121919095</v>
      </c>
    </row>
    <row r="7011" spans="1:5" ht="15">
      <c r="A7011" s="196" t="s">
        <v>4098</v>
      </c>
      <c r="B7011" s="196" t="s">
        <v>12385</v>
      </c>
      <c r="C7011" s="196" t="s">
        <v>852</v>
      </c>
      <c r="D7011" s="196">
        <v>1251121919088</v>
      </c>
      <c r="E7011" t="str">
        <f t="shared" si="110"/>
        <v>1251121919088</v>
      </c>
    </row>
    <row r="7012" spans="1:5" ht="15">
      <c r="A7012" s="196" t="s">
        <v>1477</v>
      </c>
      <c r="B7012" s="196" t="s">
        <v>12385</v>
      </c>
      <c r="C7012" s="196" t="s">
        <v>852</v>
      </c>
      <c r="D7012" s="196">
        <v>1251121919071</v>
      </c>
      <c r="E7012" t="str">
        <f t="shared" si="110"/>
        <v>1251121919071</v>
      </c>
    </row>
    <row r="7013" spans="1:5" ht="15">
      <c r="A7013" s="196" t="s">
        <v>3614</v>
      </c>
      <c r="B7013" s="196" t="s">
        <v>16370</v>
      </c>
      <c r="C7013" s="196" t="s">
        <v>852</v>
      </c>
      <c r="D7013" s="196">
        <v>1251121919064</v>
      </c>
      <c r="E7013" t="str">
        <f t="shared" si="110"/>
        <v>1251121919064</v>
      </c>
    </row>
    <row r="7014" spans="1:5" ht="15">
      <c r="A7014" s="196" t="s">
        <v>923</v>
      </c>
      <c r="B7014" s="196" t="s">
        <v>16370</v>
      </c>
      <c r="C7014" s="196" t="s">
        <v>852</v>
      </c>
      <c r="D7014" s="196">
        <v>1251121919057</v>
      </c>
      <c r="E7014" t="str">
        <f t="shared" si="110"/>
        <v>1251121919057</v>
      </c>
    </row>
    <row r="7015" spans="1:5" ht="15">
      <c r="A7015" s="196" t="s">
        <v>17333</v>
      </c>
      <c r="B7015" s="196" t="s">
        <v>17334</v>
      </c>
      <c r="C7015" s="196" t="s">
        <v>852</v>
      </c>
      <c r="D7015" s="196">
        <v>1251121919040</v>
      </c>
      <c r="E7015" t="str">
        <f t="shared" si="110"/>
        <v>1251121919040</v>
      </c>
    </row>
    <row r="7016" spans="1:5" ht="15">
      <c r="A7016" s="196" t="s">
        <v>17335</v>
      </c>
      <c r="B7016" s="196" t="s">
        <v>17334</v>
      </c>
      <c r="C7016" s="196" t="s">
        <v>852</v>
      </c>
      <c r="D7016" s="196">
        <v>1251121919033</v>
      </c>
      <c r="E7016" t="str">
        <f t="shared" si="110"/>
        <v>1251121919033</v>
      </c>
    </row>
    <row r="7017" spans="1:5" ht="15">
      <c r="A7017" s="196" t="s">
        <v>7199</v>
      </c>
      <c r="B7017" s="196" t="s">
        <v>17336</v>
      </c>
      <c r="C7017" s="196" t="s">
        <v>852</v>
      </c>
      <c r="D7017" s="196">
        <v>1251121919026</v>
      </c>
      <c r="E7017" t="str">
        <f t="shared" si="110"/>
        <v>1251121919026</v>
      </c>
    </row>
    <row r="7018" spans="1:5" ht="15">
      <c r="A7018" s="196" t="s">
        <v>7222</v>
      </c>
      <c r="B7018" s="196" t="s">
        <v>17336</v>
      </c>
      <c r="C7018" s="196" t="s">
        <v>852</v>
      </c>
      <c r="D7018" s="196">
        <v>1251121919019</v>
      </c>
      <c r="E7018" t="str">
        <f t="shared" si="110"/>
        <v>1251121919019</v>
      </c>
    </row>
    <row r="7019" spans="1:5" ht="15">
      <c r="A7019" s="196" t="s">
        <v>7197</v>
      </c>
      <c r="B7019" s="196" t="s">
        <v>14875</v>
      </c>
      <c r="C7019" s="196" t="s">
        <v>852</v>
      </c>
      <c r="D7019" s="196">
        <v>1251121919002</v>
      </c>
      <c r="E7019" t="str">
        <f t="shared" si="110"/>
        <v>1251121919002</v>
      </c>
    </row>
    <row r="7020" spans="1:5" ht="15">
      <c r="A7020" s="196" t="s">
        <v>7219</v>
      </c>
      <c r="B7020" s="196" t="s">
        <v>14875</v>
      </c>
      <c r="C7020" s="196" t="s">
        <v>852</v>
      </c>
      <c r="D7020" s="196">
        <v>1251121918999</v>
      </c>
      <c r="E7020" t="str">
        <f t="shared" si="110"/>
        <v>1251121918999</v>
      </c>
    </row>
    <row r="7021" spans="1:5" ht="15">
      <c r="A7021" s="196" t="s">
        <v>7196</v>
      </c>
      <c r="B7021" s="196" t="s">
        <v>17337</v>
      </c>
      <c r="C7021" s="196" t="s">
        <v>852</v>
      </c>
      <c r="D7021" s="196">
        <v>1251121918982</v>
      </c>
      <c r="E7021" t="str">
        <f t="shared" si="110"/>
        <v>1251121918982</v>
      </c>
    </row>
    <row r="7022" spans="1:5" ht="15">
      <c r="A7022" s="196" t="s">
        <v>7215</v>
      </c>
      <c r="B7022" s="196" t="s">
        <v>17337</v>
      </c>
      <c r="C7022" s="196" t="s">
        <v>852</v>
      </c>
      <c r="D7022" s="196">
        <v>1251121918975</v>
      </c>
      <c r="E7022" t="str">
        <f t="shared" si="110"/>
        <v>1251121918975</v>
      </c>
    </row>
    <row r="7023" spans="1:5" ht="15">
      <c r="A7023" s="196" t="s">
        <v>7195</v>
      </c>
      <c r="B7023" s="196" t="s">
        <v>17192</v>
      </c>
      <c r="C7023" s="196" t="s">
        <v>852</v>
      </c>
      <c r="D7023" s="196">
        <v>1251121918968</v>
      </c>
      <c r="E7023" t="str">
        <f t="shared" si="110"/>
        <v>1251121918968</v>
      </c>
    </row>
    <row r="7024" spans="1:5" ht="15">
      <c r="A7024" s="196" t="s">
        <v>7210</v>
      </c>
      <c r="B7024" s="196" t="s">
        <v>17192</v>
      </c>
      <c r="C7024" s="196" t="s">
        <v>852</v>
      </c>
      <c r="D7024" s="196">
        <v>1251121918951</v>
      </c>
      <c r="E7024" t="str">
        <f t="shared" si="110"/>
        <v>1251121918951</v>
      </c>
    </row>
    <row r="7025" spans="1:6" ht="15">
      <c r="A7025" s="196" t="s">
        <v>17338</v>
      </c>
      <c r="B7025" s="196" t="s">
        <v>13660</v>
      </c>
      <c r="C7025" s="196" t="s">
        <v>9795</v>
      </c>
      <c r="D7025" s="196">
        <v>1251121918944</v>
      </c>
      <c r="E7025" t="str">
        <f t="shared" si="110"/>
        <v>1251121918944</v>
      </c>
    </row>
    <row r="7026" spans="1:6" ht="15">
      <c r="A7026" s="196" t="s">
        <v>17339</v>
      </c>
      <c r="B7026" s="196" t="s">
        <v>13660</v>
      </c>
      <c r="C7026" s="196" t="s">
        <v>9795</v>
      </c>
      <c r="D7026" s="196">
        <v>1251121918937</v>
      </c>
      <c r="E7026" t="str">
        <f t="shared" si="110"/>
        <v>1251121918937</v>
      </c>
    </row>
    <row r="7027" spans="1:6" ht="15">
      <c r="A7027" s="196" t="s">
        <v>7203</v>
      </c>
      <c r="B7027" s="196" t="s">
        <v>17340</v>
      </c>
      <c r="C7027" s="196" t="s">
        <v>9795</v>
      </c>
      <c r="D7027" s="196">
        <v>1251121918920</v>
      </c>
      <c r="E7027" t="str">
        <f t="shared" si="110"/>
        <v>1251121918920</v>
      </c>
    </row>
    <row r="7028" spans="1:6" ht="15">
      <c r="A7028" s="196" t="s">
        <v>7221</v>
      </c>
      <c r="B7028" s="196" t="s">
        <v>17340</v>
      </c>
      <c r="C7028" s="196" t="s">
        <v>9795</v>
      </c>
      <c r="D7028" s="196">
        <v>1251121918913</v>
      </c>
      <c r="E7028" t="str">
        <f t="shared" si="110"/>
        <v>1251121918913</v>
      </c>
    </row>
    <row r="7029" spans="1:6" ht="15">
      <c r="A7029" s="196" t="s">
        <v>7838</v>
      </c>
      <c r="B7029" s="196" t="s">
        <v>11323</v>
      </c>
      <c r="C7029" s="196" t="s">
        <v>9795</v>
      </c>
      <c r="D7029" s="196">
        <v>1251121918906</v>
      </c>
      <c r="E7029" t="str">
        <f t="shared" si="110"/>
        <v>1251121918906</v>
      </c>
    </row>
    <row r="7030" spans="1:6" ht="15">
      <c r="A7030" s="196" t="s">
        <v>7218</v>
      </c>
      <c r="B7030" s="196" t="s">
        <v>11323</v>
      </c>
      <c r="C7030" s="196" t="s">
        <v>9795</v>
      </c>
      <c r="D7030" s="196">
        <v>1251121918890</v>
      </c>
      <c r="E7030" t="str">
        <f t="shared" si="110"/>
        <v>1251121918890</v>
      </c>
      <c r="F7030" s="38" t="s">
        <v>11</v>
      </c>
    </row>
    <row r="7031" spans="1:6" ht="15">
      <c r="A7031" s="196" t="s">
        <v>9051</v>
      </c>
      <c r="B7031" s="196" t="s">
        <v>17341</v>
      </c>
      <c r="C7031" s="196" t="s">
        <v>9795</v>
      </c>
      <c r="D7031" s="196">
        <v>1251121918883</v>
      </c>
      <c r="E7031" t="str">
        <f t="shared" si="110"/>
        <v>1251121918883</v>
      </c>
      <c r="F7031" s="38" t="s">
        <v>11</v>
      </c>
    </row>
    <row r="7032" spans="1:6" ht="15">
      <c r="A7032" s="196" t="s">
        <v>7216</v>
      </c>
      <c r="B7032" s="196" t="s">
        <v>17341</v>
      </c>
      <c r="C7032" s="196" t="s">
        <v>9795</v>
      </c>
      <c r="D7032" s="196">
        <v>1251121918876</v>
      </c>
      <c r="E7032" t="str">
        <f t="shared" si="110"/>
        <v>1251121918876</v>
      </c>
    </row>
    <row r="7033" spans="1:6" ht="15">
      <c r="A7033" s="196" t="s">
        <v>9049</v>
      </c>
      <c r="B7033" s="196" t="s">
        <v>10341</v>
      </c>
      <c r="C7033" s="196" t="s">
        <v>9795</v>
      </c>
      <c r="D7033" s="196">
        <v>1251121918869</v>
      </c>
      <c r="E7033" t="str">
        <f t="shared" si="110"/>
        <v>1251121918869</v>
      </c>
    </row>
    <row r="7034" spans="1:6" ht="15">
      <c r="A7034" s="196" t="s">
        <v>7599</v>
      </c>
      <c r="B7034" s="196" t="s">
        <v>10341</v>
      </c>
      <c r="C7034" s="196" t="s">
        <v>9795</v>
      </c>
      <c r="D7034" s="196">
        <v>1251121918852</v>
      </c>
      <c r="E7034" t="str">
        <f t="shared" si="110"/>
        <v>1251121918852</v>
      </c>
    </row>
    <row r="7035" spans="1:6" ht="15">
      <c r="A7035" s="196" t="s">
        <v>7189</v>
      </c>
      <c r="B7035" s="196" t="s">
        <v>17342</v>
      </c>
      <c r="C7035" s="196" t="s">
        <v>9795</v>
      </c>
      <c r="D7035" s="196">
        <v>1251121918845</v>
      </c>
      <c r="E7035" t="str">
        <f t="shared" si="110"/>
        <v>1251121918845</v>
      </c>
    </row>
    <row r="7036" spans="1:6" ht="15">
      <c r="A7036" s="196" t="s">
        <v>7206</v>
      </c>
      <c r="B7036" s="196" t="s">
        <v>17342</v>
      </c>
      <c r="C7036" s="196" t="s">
        <v>9795</v>
      </c>
      <c r="D7036" s="196">
        <v>1251121918838</v>
      </c>
      <c r="E7036" t="str">
        <f t="shared" si="110"/>
        <v>1251121918838</v>
      </c>
    </row>
    <row r="7037" spans="1:6" ht="15">
      <c r="A7037" s="196" t="s">
        <v>17343</v>
      </c>
      <c r="B7037" s="196" t="s">
        <v>17344</v>
      </c>
      <c r="C7037" s="196" t="s">
        <v>11836</v>
      </c>
      <c r="D7037" s="196">
        <v>1251121918821</v>
      </c>
      <c r="E7037" t="str">
        <f t="shared" si="110"/>
        <v>1251121918821</v>
      </c>
    </row>
    <row r="7038" spans="1:6" ht="15">
      <c r="A7038" s="196" t="s">
        <v>17345</v>
      </c>
      <c r="B7038" s="196" t="s">
        <v>17344</v>
      </c>
      <c r="C7038" s="196" t="s">
        <v>11836</v>
      </c>
      <c r="D7038" s="196">
        <v>1251121918814</v>
      </c>
      <c r="E7038" t="str">
        <f t="shared" si="110"/>
        <v>1251121918814</v>
      </c>
    </row>
    <row r="7039" spans="1:6" ht="15">
      <c r="A7039" s="196" t="s">
        <v>17346</v>
      </c>
      <c r="B7039" s="196" t="s">
        <v>17347</v>
      </c>
      <c r="C7039" s="196" t="s">
        <v>11836</v>
      </c>
      <c r="D7039" s="196">
        <v>1251121918807</v>
      </c>
      <c r="E7039" t="str">
        <f t="shared" si="110"/>
        <v>1251121918807</v>
      </c>
    </row>
    <row r="7040" spans="1:6" ht="15">
      <c r="A7040" s="196" t="s">
        <v>17348</v>
      </c>
      <c r="B7040" s="196" t="s">
        <v>17347</v>
      </c>
      <c r="C7040" s="196" t="s">
        <v>11836</v>
      </c>
      <c r="D7040" s="196">
        <v>1251121918791</v>
      </c>
      <c r="E7040" t="str">
        <f t="shared" si="110"/>
        <v>1251121918791</v>
      </c>
    </row>
    <row r="7041" spans="1:5" ht="15">
      <c r="A7041" s="196" t="s">
        <v>17349</v>
      </c>
      <c r="B7041" s="196" t="s">
        <v>17350</v>
      </c>
      <c r="C7041" s="196" t="s">
        <v>11836</v>
      </c>
      <c r="D7041" s="196">
        <v>1251121918784</v>
      </c>
      <c r="E7041" t="str">
        <f t="shared" si="110"/>
        <v>1251121918784</v>
      </c>
    </row>
    <row r="7042" spans="1:5" ht="15">
      <c r="A7042" s="196" t="s">
        <v>17351</v>
      </c>
      <c r="B7042" s="196" t="s">
        <v>17350</v>
      </c>
      <c r="C7042" s="196" t="s">
        <v>11836</v>
      </c>
      <c r="D7042" s="196">
        <v>1251121918777</v>
      </c>
      <c r="E7042" t="str">
        <f t="shared" si="110"/>
        <v>1251121918777</v>
      </c>
    </row>
    <row r="7043" spans="1:5" ht="15">
      <c r="A7043" s="196" t="s">
        <v>17352</v>
      </c>
      <c r="B7043" s="196" t="s">
        <v>17353</v>
      </c>
      <c r="C7043" s="196" t="s">
        <v>11836</v>
      </c>
      <c r="D7043" s="196">
        <v>1251121918760</v>
      </c>
      <c r="E7043" t="str">
        <f t="shared" si="110"/>
        <v>1251121918760</v>
      </c>
    </row>
    <row r="7044" spans="1:5" ht="15">
      <c r="A7044" s="196" t="s">
        <v>17354</v>
      </c>
      <c r="B7044" s="196" t="s">
        <v>17353</v>
      </c>
      <c r="C7044" s="196" t="s">
        <v>11836</v>
      </c>
      <c r="D7044" s="196">
        <v>1251121918753</v>
      </c>
      <c r="E7044" t="str">
        <f t="shared" si="110"/>
        <v>1251121918753</v>
      </c>
    </row>
    <row r="7045" spans="1:5" ht="15">
      <c r="A7045" s="196" t="s">
        <v>8125</v>
      </c>
      <c r="B7045" s="196" t="s">
        <v>17355</v>
      </c>
      <c r="C7045" s="196" t="s">
        <v>954</v>
      </c>
      <c r="D7045" s="196">
        <v>1251121918746</v>
      </c>
      <c r="E7045" t="str">
        <f t="shared" si="110"/>
        <v>1251121918746</v>
      </c>
    </row>
    <row r="7046" spans="1:5" ht="15">
      <c r="A7046" s="196" t="s">
        <v>7418</v>
      </c>
      <c r="B7046" s="196" t="s">
        <v>17355</v>
      </c>
      <c r="C7046" s="196" t="s">
        <v>954</v>
      </c>
      <c r="D7046" s="196">
        <v>1251121918739</v>
      </c>
      <c r="E7046" t="str">
        <f t="shared" si="110"/>
        <v>1251121918739</v>
      </c>
    </row>
    <row r="7047" spans="1:5" ht="15">
      <c r="A7047" s="196" t="s">
        <v>8142</v>
      </c>
      <c r="B7047" s="196" t="s">
        <v>17356</v>
      </c>
      <c r="C7047" s="196" t="s">
        <v>954</v>
      </c>
      <c r="D7047" s="196">
        <v>1251121918722</v>
      </c>
      <c r="E7047" t="str">
        <f t="shared" si="110"/>
        <v>1251121918722</v>
      </c>
    </row>
    <row r="7048" spans="1:5" ht="15">
      <c r="A7048" s="196" t="s">
        <v>7553</v>
      </c>
      <c r="B7048" s="196" t="s">
        <v>17356</v>
      </c>
      <c r="C7048" s="196" t="s">
        <v>954</v>
      </c>
      <c r="D7048" s="196">
        <v>1251121918715</v>
      </c>
      <c r="E7048" t="str">
        <f t="shared" si="110"/>
        <v>1251121918715</v>
      </c>
    </row>
    <row r="7049" spans="1:5" ht="15">
      <c r="A7049" s="196" t="s">
        <v>8664</v>
      </c>
      <c r="B7049" s="196" t="s">
        <v>17357</v>
      </c>
      <c r="C7049" s="196" t="s">
        <v>954</v>
      </c>
      <c r="D7049" s="196">
        <v>1251121918708</v>
      </c>
      <c r="E7049" t="str">
        <f t="shared" si="110"/>
        <v>1251121918708</v>
      </c>
    </row>
    <row r="7050" spans="1:5" ht="15">
      <c r="A7050" s="196" t="s">
        <v>8113</v>
      </c>
      <c r="B7050" s="196" t="s">
        <v>17357</v>
      </c>
      <c r="C7050" s="196" t="s">
        <v>954</v>
      </c>
      <c r="D7050" s="196">
        <v>1251121918692</v>
      </c>
      <c r="E7050" t="str">
        <f t="shared" si="110"/>
        <v>1251121918692</v>
      </c>
    </row>
    <row r="7051" spans="1:5" ht="15">
      <c r="A7051" s="196" t="s">
        <v>8461</v>
      </c>
      <c r="B7051" s="196" t="s">
        <v>17358</v>
      </c>
      <c r="C7051" s="196" t="s">
        <v>954</v>
      </c>
      <c r="D7051" s="196">
        <v>1251121918685</v>
      </c>
      <c r="E7051" t="str">
        <f t="shared" si="110"/>
        <v>1251121918685</v>
      </c>
    </row>
    <row r="7052" spans="1:5" ht="15">
      <c r="A7052" s="196" t="s">
        <v>8481</v>
      </c>
      <c r="B7052" s="196" t="s">
        <v>17358</v>
      </c>
      <c r="C7052" s="196" t="s">
        <v>954</v>
      </c>
      <c r="D7052" s="196">
        <v>1251121918678</v>
      </c>
      <c r="E7052" t="str">
        <f t="shared" si="110"/>
        <v>1251121918678</v>
      </c>
    </row>
    <row r="7053" spans="1:5" ht="15">
      <c r="A7053" s="196" t="s">
        <v>7303</v>
      </c>
      <c r="B7053" s="196" t="s">
        <v>17359</v>
      </c>
      <c r="C7053" s="196" t="s">
        <v>954</v>
      </c>
      <c r="D7053" s="196">
        <v>1251121918661</v>
      </c>
      <c r="E7053" t="str">
        <f t="shared" si="110"/>
        <v>1251121918661</v>
      </c>
    </row>
    <row r="7054" spans="1:5" ht="15">
      <c r="A7054" s="196" t="s">
        <v>7333</v>
      </c>
      <c r="B7054" s="196" t="s">
        <v>17359</v>
      </c>
      <c r="C7054" s="196" t="s">
        <v>954</v>
      </c>
      <c r="D7054" s="196">
        <v>1251121918654</v>
      </c>
      <c r="E7054" t="str">
        <f t="shared" si="110"/>
        <v>1251121918654</v>
      </c>
    </row>
    <row r="7055" spans="1:5" ht="15">
      <c r="A7055" s="196" t="s">
        <v>7301</v>
      </c>
      <c r="B7055" s="196" t="s">
        <v>17360</v>
      </c>
      <c r="C7055" s="196" t="s">
        <v>954</v>
      </c>
      <c r="D7055" s="196">
        <v>1251121918647</v>
      </c>
      <c r="E7055" t="str">
        <f t="shared" si="110"/>
        <v>1251121918647</v>
      </c>
    </row>
    <row r="7056" spans="1:5" ht="15">
      <c r="A7056" s="196" t="s">
        <v>7332</v>
      </c>
      <c r="B7056" s="196" t="s">
        <v>17360</v>
      </c>
      <c r="C7056" s="196" t="s">
        <v>954</v>
      </c>
      <c r="D7056" s="196">
        <v>1251121918630</v>
      </c>
      <c r="E7056" t="str">
        <f t="shared" si="110"/>
        <v>1251121918630</v>
      </c>
    </row>
    <row r="7057" spans="1:6" ht="15">
      <c r="A7057" s="196" t="s">
        <v>17361</v>
      </c>
      <c r="B7057" s="196" t="s">
        <v>17362</v>
      </c>
      <c r="C7057" s="196" t="s">
        <v>954</v>
      </c>
      <c r="D7057" s="196">
        <v>1251121918623</v>
      </c>
      <c r="E7057" t="str">
        <f t="shared" si="110"/>
        <v>1251121918623</v>
      </c>
    </row>
    <row r="7058" spans="1:6" ht="15">
      <c r="A7058" s="196" t="s">
        <v>17363</v>
      </c>
      <c r="B7058" s="196" t="s">
        <v>17362</v>
      </c>
      <c r="C7058" s="196" t="s">
        <v>954</v>
      </c>
      <c r="D7058" s="196">
        <v>1251121918616</v>
      </c>
      <c r="E7058" t="str">
        <f t="shared" si="110"/>
        <v>1251121918616</v>
      </c>
    </row>
    <row r="7059" spans="1:6" ht="15">
      <c r="A7059" s="196" t="s">
        <v>8076</v>
      </c>
      <c r="B7059" s="196" t="s">
        <v>17364</v>
      </c>
      <c r="C7059" s="196" t="s">
        <v>954</v>
      </c>
      <c r="D7059" s="196">
        <v>1251121918609</v>
      </c>
      <c r="E7059" t="str">
        <f t="shared" si="110"/>
        <v>1251121918609</v>
      </c>
    </row>
    <row r="7060" spans="1:6" ht="15">
      <c r="A7060" s="196" t="s">
        <v>7953</v>
      </c>
      <c r="B7060" s="196" t="s">
        <v>17364</v>
      </c>
      <c r="C7060" s="196" t="s">
        <v>954</v>
      </c>
      <c r="D7060" s="196">
        <v>1251121918593</v>
      </c>
      <c r="E7060" t="str">
        <f t="shared" ref="E7060:E7123" si="111">TEXT(D7060,"0000000000")</f>
        <v>1251121918593</v>
      </c>
    </row>
    <row r="7061" spans="1:6" ht="15">
      <c r="A7061" s="196" t="s">
        <v>7491</v>
      </c>
      <c r="B7061" s="196" t="s">
        <v>12964</v>
      </c>
      <c r="C7061" s="196" t="s">
        <v>954</v>
      </c>
      <c r="D7061" s="196">
        <v>1251121918586</v>
      </c>
      <c r="E7061" t="str">
        <f t="shared" si="111"/>
        <v>1251121918586</v>
      </c>
    </row>
    <row r="7062" spans="1:6" ht="15">
      <c r="A7062" s="196" t="s">
        <v>7538</v>
      </c>
      <c r="B7062" s="196" t="s">
        <v>12964</v>
      </c>
      <c r="C7062" s="196" t="s">
        <v>954</v>
      </c>
      <c r="D7062" s="196">
        <v>1251121918579</v>
      </c>
      <c r="E7062" t="str">
        <f t="shared" si="111"/>
        <v>1251121918579</v>
      </c>
    </row>
    <row r="7063" spans="1:6" ht="15">
      <c r="A7063" s="196" t="s">
        <v>17365</v>
      </c>
      <c r="B7063" s="196" t="s">
        <v>10807</v>
      </c>
      <c r="C7063" s="196" t="s">
        <v>954</v>
      </c>
      <c r="D7063" s="196">
        <v>1251121918562</v>
      </c>
      <c r="E7063" t="str">
        <f t="shared" si="111"/>
        <v>1251121918562</v>
      </c>
    </row>
    <row r="7064" spans="1:6" ht="15">
      <c r="A7064" s="196" t="s">
        <v>7320</v>
      </c>
      <c r="B7064" s="196" t="s">
        <v>10807</v>
      </c>
      <c r="C7064" s="196" t="s">
        <v>954</v>
      </c>
      <c r="D7064" s="196">
        <v>1251121918555</v>
      </c>
      <c r="E7064" t="str">
        <f t="shared" si="111"/>
        <v>1251121918555</v>
      </c>
      <c r="F7064" s="38" t="s">
        <v>5</v>
      </c>
    </row>
    <row r="7065" spans="1:6" ht="15">
      <c r="A7065" s="196" t="s">
        <v>17366</v>
      </c>
      <c r="B7065" s="196" t="s">
        <v>17367</v>
      </c>
      <c r="C7065" s="196" t="s">
        <v>954</v>
      </c>
      <c r="D7065" s="196">
        <v>1251121918548</v>
      </c>
      <c r="E7065" t="str">
        <f t="shared" si="111"/>
        <v>1251121918548</v>
      </c>
      <c r="F7065" s="38" t="s">
        <v>11</v>
      </c>
    </row>
    <row r="7066" spans="1:6" ht="15">
      <c r="A7066" s="196" t="s">
        <v>17368</v>
      </c>
      <c r="B7066" s="196" t="s">
        <v>17367</v>
      </c>
      <c r="C7066" s="196" t="s">
        <v>954</v>
      </c>
      <c r="D7066" s="196">
        <v>1251121918531</v>
      </c>
      <c r="E7066" t="str">
        <f t="shared" si="111"/>
        <v>1251121918531</v>
      </c>
    </row>
    <row r="7067" spans="1:6" ht="15">
      <c r="A7067" s="196" t="s">
        <v>7478</v>
      </c>
      <c r="B7067" s="196" t="s">
        <v>17369</v>
      </c>
      <c r="C7067" s="196" t="s">
        <v>954</v>
      </c>
      <c r="D7067" s="196">
        <v>1251121918524</v>
      </c>
      <c r="E7067" t="str">
        <f t="shared" si="111"/>
        <v>1251121918524</v>
      </c>
    </row>
    <row r="7068" spans="1:6" ht="15">
      <c r="A7068" s="196" t="s">
        <v>7317</v>
      </c>
      <c r="B7068" s="196" t="s">
        <v>17369</v>
      </c>
      <c r="C7068" s="196" t="s">
        <v>954</v>
      </c>
      <c r="D7068" s="196">
        <v>1251121918517</v>
      </c>
      <c r="E7068" t="str">
        <f t="shared" si="111"/>
        <v>1251121918517</v>
      </c>
    </row>
    <row r="7069" spans="1:6" ht="15">
      <c r="A7069" s="196" t="s">
        <v>17370</v>
      </c>
      <c r="B7069" s="196" t="s">
        <v>14141</v>
      </c>
      <c r="C7069" s="196" t="s">
        <v>954</v>
      </c>
      <c r="D7069" s="196">
        <v>1251121918500</v>
      </c>
      <c r="E7069" t="str">
        <f t="shared" si="111"/>
        <v>1251121918500</v>
      </c>
    </row>
    <row r="7070" spans="1:6" ht="15">
      <c r="A7070" s="196" t="s">
        <v>7860</v>
      </c>
      <c r="B7070" s="196" t="s">
        <v>14141</v>
      </c>
      <c r="C7070" s="196" t="s">
        <v>954</v>
      </c>
      <c r="D7070" s="196">
        <v>1251121918494</v>
      </c>
      <c r="E7070" t="str">
        <f t="shared" si="111"/>
        <v>1251121918494</v>
      </c>
    </row>
    <row r="7071" spans="1:6" ht="15">
      <c r="A7071" s="196" t="s">
        <v>8240</v>
      </c>
      <c r="B7071" s="196" t="s">
        <v>11001</v>
      </c>
      <c r="C7071" s="196" t="s">
        <v>954</v>
      </c>
      <c r="D7071" s="196">
        <v>1251121918487</v>
      </c>
      <c r="E7071" t="str">
        <f t="shared" si="111"/>
        <v>1251121918487</v>
      </c>
    </row>
    <row r="7072" spans="1:6" ht="15">
      <c r="A7072" s="196" t="s">
        <v>7939</v>
      </c>
      <c r="B7072" s="196" t="s">
        <v>11001</v>
      </c>
      <c r="C7072" s="196" t="s">
        <v>954</v>
      </c>
      <c r="D7072" s="196">
        <v>1251121918470</v>
      </c>
      <c r="E7072" t="str">
        <f t="shared" si="111"/>
        <v>1251121918470</v>
      </c>
    </row>
    <row r="7073" spans="1:5" ht="15">
      <c r="A7073" s="196" t="s">
        <v>17371</v>
      </c>
      <c r="B7073" s="196" t="s">
        <v>10647</v>
      </c>
      <c r="C7073" s="196" t="s">
        <v>954</v>
      </c>
      <c r="D7073" s="196">
        <v>1251121918463</v>
      </c>
      <c r="E7073" t="str">
        <f t="shared" si="111"/>
        <v>1251121918463</v>
      </c>
    </row>
    <row r="7074" spans="1:5" ht="15">
      <c r="A7074" s="196" t="s">
        <v>7271</v>
      </c>
      <c r="B7074" s="196" t="s">
        <v>10647</v>
      </c>
      <c r="C7074" s="196" t="s">
        <v>954</v>
      </c>
      <c r="D7074" s="196">
        <v>1251121918456</v>
      </c>
      <c r="E7074" t="str">
        <f t="shared" si="111"/>
        <v>1251121918456</v>
      </c>
    </row>
    <row r="7075" spans="1:5" ht="15">
      <c r="A7075" s="196" t="s">
        <v>17372</v>
      </c>
      <c r="B7075" s="196" t="s">
        <v>14988</v>
      </c>
      <c r="C7075" s="196" t="s">
        <v>954</v>
      </c>
      <c r="D7075" s="196">
        <v>1251121918449</v>
      </c>
      <c r="E7075" t="str">
        <f t="shared" si="111"/>
        <v>1251121918449</v>
      </c>
    </row>
    <row r="7076" spans="1:5" ht="15">
      <c r="A7076" s="196" t="s">
        <v>17373</v>
      </c>
      <c r="B7076" s="196" t="s">
        <v>14988</v>
      </c>
      <c r="C7076" s="196" t="s">
        <v>954</v>
      </c>
      <c r="D7076" s="196">
        <v>1251121918432</v>
      </c>
      <c r="E7076" t="str">
        <f t="shared" si="111"/>
        <v>1251121918432</v>
      </c>
    </row>
    <row r="7077" spans="1:5" ht="15">
      <c r="A7077" s="196" t="s">
        <v>7288</v>
      </c>
      <c r="B7077" s="196" t="s">
        <v>17374</v>
      </c>
      <c r="C7077" s="196" t="s">
        <v>954</v>
      </c>
      <c r="D7077" s="196">
        <v>1251121918425</v>
      </c>
      <c r="E7077" t="str">
        <f t="shared" si="111"/>
        <v>1251121918425</v>
      </c>
    </row>
    <row r="7078" spans="1:5" ht="15">
      <c r="A7078" s="196" t="s">
        <v>7319</v>
      </c>
      <c r="B7078" s="196" t="s">
        <v>17374</v>
      </c>
      <c r="C7078" s="196" t="s">
        <v>954</v>
      </c>
      <c r="D7078" s="196">
        <v>1251121918418</v>
      </c>
      <c r="E7078" t="str">
        <f t="shared" si="111"/>
        <v>1251121918418</v>
      </c>
    </row>
    <row r="7079" spans="1:5" ht="15">
      <c r="A7079" s="196" t="s">
        <v>17375</v>
      </c>
      <c r="B7079" s="196" t="s">
        <v>17000</v>
      </c>
      <c r="C7079" s="196" t="s">
        <v>954</v>
      </c>
      <c r="D7079" s="196">
        <v>1251121918401</v>
      </c>
      <c r="E7079" t="str">
        <f t="shared" si="111"/>
        <v>1251121918401</v>
      </c>
    </row>
    <row r="7080" spans="1:5" ht="15">
      <c r="A7080" s="196" t="s">
        <v>8325</v>
      </c>
      <c r="B7080" s="196" t="s">
        <v>17000</v>
      </c>
      <c r="C7080" s="196" t="s">
        <v>954</v>
      </c>
      <c r="D7080" s="196">
        <v>1251121918395</v>
      </c>
      <c r="E7080" t="str">
        <f t="shared" si="111"/>
        <v>1251121918395</v>
      </c>
    </row>
    <row r="7081" spans="1:5" ht="15">
      <c r="A7081" s="196" t="s">
        <v>17376</v>
      </c>
      <c r="B7081" s="196" t="s">
        <v>17377</v>
      </c>
      <c r="C7081" s="196" t="s">
        <v>954</v>
      </c>
      <c r="D7081" s="196">
        <v>1251121918388</v>
      </c>
      <c r="E7081" t="str">
        <f t="shared" si="111"/>
        <v>1251121918388</v>
      </c>
    </row>
    <row r="7082" spans="1:5" ht="15">
      <c r="A7082" s="196" t="s">
        <v>7558</v>
      </c>
      <c r="B7082" s="196" t="s">
        <v>17377</v>
      </c>
      <c r="C7082" s="196" t="s">
        <v>954</v>
      </c>
      <c r="D7082" s="196">
        <v>1251121918371</v>
      </c>
      <c r="E7082" t="str">
        <f t="shared" si="111"/>
        <v>1251121918371</v>
      </c>
    </row>
    <row r="7083" spans="1:5" ht="15">
      <c r="A7083" s="196" t="s">
        <v>2528</v>
      </c>
      <c r="B7083" s="196" t="s">
        <v>11014</v>
      </c>
      <c r="C7083" s="196" t="s">
        <v>852</v>
      </c>
      <c r="D7083" s="196">
        <v>1251121918357</v>
      </c>
      <c r="E7083" t="str">
        <f t="shared" si="111"/>
        <v>1251121918357</v>
      </c>
    </row>
    <row r="7084" spans="1:5" ht="15">
      <c r="A7084" s="196" t="s">
        <v>927</v>
      </c>
      <c r="B7084" s="196" t="s">
        <v>11014</v>
      </c>
      <c r="C7084" s="196" t="s">
        <v>852</v>
      </c>
      <c r="D7084" s="196">
        <v>1251121918340</v>
      </c>
      <c r="E7084" t="str">
        <f t="shared" si="111"/>
        <v>1251121918340</v>
      </c>
    </row>
    <row r="7085" spans="1:5" ht="15">
      <c r="A7085" s="196" t="s">
        <v>7982</v>
      </c>
      <c r="B7085" s="196" t="s">
        <v>10646</v>
      </c>
      <c r="C7085" s="196" t="s">
        <v>852</v>
      </c>
      <c r="D7085" s="196">
        <v>1251121918333</v>
      </c>
      <c r="E7085" t="str">
        <f t="shared" si="111"/>
        <v>1251121918333</v>
      </c>
    </row>
    <row r="7086" spans="1:5" ht="15">
      <c r="A7086" s="196" t="s">
        <v>1330</v>
      </c>
      <c r="B7086" s="196" t="s">
        <v>10646</v>
      </c>
      <c r="C7086" s="196" t="s">
        <v>852</v>
      </c>
      <c r="D7086" s="196">
        <v>1251121918326</v>
      </c>
      <c r="E7086" t="str">
        <f t="shared" si="111"/>
        <v>1251121918326</v>
      </c>
    </row>
    <row r="7087" spans="1:5" ht="15">
      <c r="A7087" s="196" t="s">
        <v>17378</v>
      </c>
      <c r="B7087" s="196" t="s">
        <v>17379</v>
      </c>
      <c r="C7087" s="196" t="s">
        <v>852</v>
      </c>
      <c r="D7087" s="196">
        <v>1251121918319</v>
      </c>
      <c r="E7087" t="str">
        <f t="shared" si="111"/>
        <v>1251121918319</v>
      </c>
    </row>
    <row r="7088" spans="1:5" ht="15">
      <c r="A7088" s="196" t="s">
        <v>17380</v>
      </c>
      <c r="B7088" s="196" t="s">
        <v>17379</v>
      </c>
      <c r="C7088" s="196" t="s">
        <v>852</v>
      </c>
      <c r="D7088" s="196">
        <v>1251121918302</v>
      </c>
      <c r="E7088" t="str">
        <f t="shared" si="111"/>
        <v>1251121918302</v>
      </c>
    </row>
    <row r="7089" spans="1:5" ht="15">
      <c r="A7089" s="196" t="s">
        <v>8572</v>
      </c>
      <c r="B7089" s="196" t="s">
        <v>15239</v>
      </c>
      <c r="C7089" s="196" t="s">
        <v>852</v>
      </c>
      <c r="D7089" s="196">
        <v>1251121918296</v>
      </c>
      <c r="E7089" t="str">
        <f t="shared" si="111"/>
        <v>1251121918296</v>
      </c>
    </row>
    <row r="7090" spans="1:5" ht="15">
      <c r="A7090" s="196" t="s">
        <v>7618</v>
      </c>
      <c r="B7090" s="196" t="s">
        <v>15239</v>
      </c>
      <c r="C7090" s="196" t="s">
        <v>852</v>
      </c>
      <c r="D7090" s="196">
        <v>1251121918289</v>
      </c>
      <c r="E7090" t="str">
        <f t="shared" si="111"/>
        <v>1251121918289</v>
      </c>
    </row>
    <row r="7091" spans="1:5" ht="15">
      <c r="A7091" s="196" t="s">
        <v>7364</v>
      </c>
      <c r="B7091" s="196" t="s">
        <v>10221</v>
      </c>
      <c r="C7091" s="196" t="s">
        <v>849</v>
      </c>
      <c r="D7091" s="196">
        <v>1251121918272</v>
      </c>
      <c r="E7091" t="str">
        <f t="shared" si="111"/>
        <v>1251121918272</v>
      </c>
    </row>
    <row r="7092" spans="1:5" ht="15">
      <c r="A7092" s="196" t="s">
        <v>978</v>
      </c>
      <c r="B7092" s="196" t="s">
        <v>10221</v>
      </c>
      <c r="C7092" s="196" t="s">
        <v>849</v>
      </c>
      <c r="D7092" s="196">
        <v>1251121918265</v>
      </c>
      <c r="E7092" t="str">
        <f t="shared" si="111"/>
        <v>1251121918265</v>
      </c>
    </row>
    <row r="7093" spans="1:5" ht="15">
      <c r="A7093" s="196" t="s">
        <v>7360</v>
      </c>
      <c r="B7093" s="196" t="s">
        <v>10219</v>
      </c>
      <c r="C7093" s="196" t="s">
        <v>849</v>
      </c>
      <c r="D7093" s="196">
        <v>1251121918258</v>
      </c>
      <c r="E7093" t="str">
        <f t="shared" si="111"/>
        <v>1251121918258</v>
      </c>
    </row>
    <row r="7094" spans="1:5" ht="15">
      <c r="A7094" s="196" t="s">
        <v>986</v>
      </c>
      <c r="B7094" s="196" t="s">
        <v>10219</v>
      </c>
      <c r="C7094" s="196" t="s">
        <v>849</v>
      </c>
      <c r="D7094" s="196">
        <v>1251121918241</v>
      </c>
      <c r="E7094" t="str">
        <f t="shared" si="111"/>
        <v>1251121918241</v>
      </c>
    </row>
    <row r="7095" spans="1:5" ht="15">
      <c r="A7095" s="196" t="s">
        <v>7621</v>
      </c>
      <c r="B7095" s="196" t="s">
        <v>10260</v>
      </c>
      <c r="C7095" s="196" t="s">
        <v>849</v>
      </c>
      <c r="D7095" s="196">
        <v>1251121918234</v>
      </c>
      <c r="E7095" t="str">
        <f t="shared" si="111"/>
        <v>1251121918234</v>
      </c>
    </row>
    <row r="7096" spans="1:5" ht="15">
      <c r="A7096" s="196" t="s">
        <v>7622</v>
      </c>
      <c r="B7096" s="196" t="s">
        <v>10260</v>
      </c>
      <c r="C7096" s="196" t="s">
        <v>849</v>
      </c>
      <c r="D7096" s="196">
        <v>1251121918227</v>
      </c>
      <c r="E7096" t="str">
        <f t="shared" si="111"/>
        <v>1251121918227</v>
      </c>
    </row>
    <row r="7097" spans="1:5" ht="15">
      <c r="A7097" s="196" t="s">
        <v>7186</v>
      </c>
      <c r="B7097" s="196" t="s">
        <v>17381</v>
      </c>
      <c r="C7097" s="196" t="s">
        <v>852</v>
      </c>
      <c r="D7097" s="196">
        <v>1251121918210</v>
      </c>
      <c r="E7097" t="str">
        <f t="shared" si="111"/>
        <v>1251121918210</v>
      </c>
    </row>
    <row r="7098" spans="1:5" ht="15">
      <c r="A7098" s="196" t="s">
        <v>7200</v>
      </c>
      <c r="B7098" s="196" t="s">
        <v>17381</v>
      </c>
      <c r="C7098" s="196" t="s">
        <v>852</v>
      </c>
      <c r="D7098" s="196">
        <v>1251121918203</v>
      </c>
      <c r="E7098" t="str">
        <f t="shared" si="111"/>
        <v>1251121918203</v>
      </c>
    </row>
    <row r="7099" spans="1:5" ht="15">
      <c r="A7099" s="196" t="s">
        <v>17382</v>
      </c>
      <c r="B7099" s="196" t="s">
        <v>10389</v>
      </c>
      <c r="C7099" s="196" t="s">
        <v>852</v>
      </c>
      <c r="D7099" s="196">
        <v>1251121918197</v>
      </c>
      <c r="E7099" t="str">
        <f t="shared" si="111"/>
        <v>1251121918197</v>
      </c>
    </row>
    <row r="7100" spans="1:5" ht="15">
      <c r="A7100" s="196" t="s">
        <v>17383</v>
      </c>
      <c r="B7100" s="196" t="s">
        <v>10389</v>
      </c>
      <c r="C7100" s="196" t="s">
        <v>852</v>
      </c>
      <c r="D7100" s="196">
        <v>1251121918180</v>
      </c>
      <c r="E7100" t="str">
        <f t="shared" si="111"/>
        <v>1251121918180</v>
      </c>
    </row>
    <row r="7101" spans="1:5" ht="15">
      <c r="A7101" s="196" t="s">
        <v>2723</v>
      </c>
      <c r="B7101" s="196" t="s">
        <v>13849</v>
      </c>
      <c r="C7101" s="196" t="s">
        <v>852</v>
      </c>
      <c r="D7101" s="196">
        <v>1251121918173</v>
      </c>
      <c r="E7101" t="str">
        <f t="shared" si="111"/>
        <v>1251121918173</v>
      </c>
    </row>
    <row r="7102" spans="1:5" ht="15">
      <c r="A7102" s="196" t="s">
        <v>1156</v>
      </c>
      <c r="B7102" s="196" t="s">
        <v>13849</v>
      </c>
      <c r="C7102" s="196" t="s">
        <v>852</v>
      </c>
      <c r="D7102" s="196">
        <v>1251121918166</v>
      </c>
      <c r="E7102" t="str">
        <f t="shared" si="111"/>
        <v>1251121918166</v>
      </c>
    </row>
    <row r="7103" spans="1:5" ht="15">
      <c r="A7103" s="196" t="s">
        <v>7277</v>
      </c>
      <c r="B7103" s="196" t="s">
        <v>15630</v>
      </c>
      <c r="C7103" s="196" t="s">
        <v>852</v>
      </c>
      <c r="D7103" s="196">
        <v>1251121918159</v>
      </c>
      <c r="E7103" t="str">
        <f t="shared" si="111"/>
        <v>1251121918159</v>
      </c>
    </row>
    <row r="7104" spans="1:5" ht="15">
      <c r="A7104" s="196" t="s">
        <v>7217</v>
      </c>
      <c r="B7104" s="196" t="s">
        <v>15630</v>
      </c>
      <c r="C7104" s="196" t="s">
        <v>852</v>
      </c>
      <c r="D7104" s="196">
        <v>1251121918142</v>
      </c>
      <c r="E7104" t="str">
        <f t="shared" si="111"/>
        <v>1251121918142</v>
      </c>
    </row>
    <row r="7105" spans="1:5" ht="15">
      <c r="A7105" s="196" t="s">
        <v>2155</v>
      </c>
      <c r="B7105" s="196" t="s">
        <v>13851</v>
      </c>
      <c r="C7105" s="196" t="s">
        <v>852</v>
      </c>
      <c r="D7105" s="196">
        <v>1251121918135</v>
      </c>
      <c r="E7105" t="str">
        <f t="shared" si="111"/>
        <v>1251121918135</v>
      </c>
    </row>
    <row r="7106" spans="1:5" ht="15">
      <c r="A7106" s="196" t="s">
        <v>859</v>
      </c>
      <c r="B7106" s="196" t="s">
        <v>13851</v>
      </c>
      <c r="C7106" s="196" t="s">
        <v>852</v>
      </c>
      <c r="D7106" s="196">
        <v>1251121918128</v>
      </c>
      <c r="E7106" t="str">
        <f t="shared" si="111"/>
        <v>1251121918128</v>
      </c>
    </row>
    <row r="7107" spans="1:5" ht="15">
      <c r="A7107" s="196" t="s">
        <v>2796</v>
      </c>
      <c r="B7107" s="196" t="s">
        <v>10829</v>
      </c>
      <c r="C7107" s="196" t="s">
        <v>852</v>
      </c>
      <c r="D7107" s="196">
        <v>1251121918111</v>
      </c>
      <c r="E7107" t="str">
        <f t="shared" si="111"/>
        <v>1251121918111</v>
      </c>
    </row>
    <row r="7108" spans="1:5" ht="15">
      <c r="A7108" s="196" t="s">
        <v>1246</v>
      </c>
      <c r="B7108" s="196" t="s">
        <v>10829</v>
      </c>
      <c r="C7108" s="196" t="s">
        <v>852</v>
      </c>
      <c r="D7108" s="196">
        <v>1251121918104</v>
      </c>
      <c r="E7108" t="str">
        <f t="shared" si="111"/>
        <v>1251121918104</v>
      </c>
    </row>
    <row r="7109" spans="1:5" ht="15">
      <c r="A7109" s="196" t="s">
        <v>2736</v>
      </c>
      <c r="B7109" s="196" t="s">
        <v>13853</v>
      </c>
      <c r="C7109" s="196" t="s">
        <v>852</v>
      </c>
      <c r="D7109" s="196">
        <v>1251121918098</v>
      </c>
      <c r="E7109" t="str">
        <f t="shared" si="111"/>
        <v>1251121918098</v>
      </c>
    </row>
    <row r="7110" spans="1:5" ht="15">
      <c r="A7110" s="196" t="s">
        <v>856</v>
      </c>
      <c r="B7110" s="196" t="s">
        <v>13853</v>
      </c>
      <c r="C7110" s="196" t="s">
        <v>852</v>
      </c>
      <c r="D7110" s="196">
        <v>1251121918081</v>
      </c>
      <c r="E7110" t="str">
        <f t="shared" si="111"/>
        <v>1251121918081</v>
      </c>
    </row>
    <row r="7111" spans="1:5" ht="15">
      <c r="A7111" s="196" t="s">
        <v>3184</v>
      </c>
      <c r="B7111" s="196" t="s">
        <v>12854</v>
      </c>
      <c r="C7111" s="196" t="s">
        <v>852</v>
      </c>
      <c r="D7111" s="196">
        <v>1251121918074</v>
      </c>
      <c r="E7111" t="str">
        <f t="shared" si="111"/>
        <v>1251121918074</v>
      </c>
    </row>
    <row r="7112" spans="1:5" ht="15">
      <c r="A7112" s="196" t="s">
        <v>854</v>
      </c>
      <c r="B7112" s="196" t="s">
        <v>12854</v>
      </c>
      <c r="C7112" s="196" t="s">
        <v>852</v>
      </c>
      <c r="D7112" s="196">
        <v>1251121918067</v>
      </c>
      <c r="E7112" t="str">
        <f t="shared" si="111"/>
        <v>1251121918067</v>
      </c>
    </row>
    <row r="7113" spans="1:5" ht="15">
      <c r="A7113" s="196" t="s">
        <v>9047</v>
      </c>
      <c r="B7113" s="196" t="s">
        <v>17384</v>
      </c>
      <c r="C7113" s="196" t="s">
        <v>852</v>
      </c>
      <c r="D7113" s="196">
        <v>1251121918050</v>
      </c>
      <c r="E7113" t="str">
        <f t="shared" si="111"/>
        <v>1251121918050</v>
      </c>
    </row>
    <row r="7114" spans="1:5" ht="15">
      <c r="A7114" s="196" t="s">
        <v>7766</v>
      </c>
      <c r="B7114" s="196" t="s">
        <v>17384</v>
      </c>
      <c r="C7114" s="196" t="s">
        <v>852</v>
      </c>
      <c r="D7114" s="196">
        <v>1251121918043</v>
      </c>
      <c r="E7114" t="str">
        <f t="shared" si="111"/>
        <v>1251121918043</v>
      </c>
    </row>
    <row r="7115" spans="1:5" ht="15">
      <c r="A7115" s="196" t="s">
        <v>7757</v>
      </c>
      <c r="B7115" s="196" t="s">
        <v>17385</v>
      </c>
      <c r="C7115" s="196" t="s">
        <v>852</v>
      </c>
      <c r="D7115" s="196">
        <v>1251121918036</v>
      </c>
      <c r="E7115" t="str">
        <f t="shared" si="111"/>
        <v>1251121918036</v>
      </c>
    </row>
    <row r="7116" spans="1:5" ht="15">
      <c r="A7116" s="196" t="s">
        <v>1241</v>
      </c>
      <c r="B7116" s="196" t="s">
        <v>17385</v>
      </c>
      <c r="C7116" s="196" t="s">
        <v>852</v>
      </c>
      <c r="D7116" s="196">
        <v>1251121918029</v>
      </c>
      <c r="E7116" t="str">
        <f t="shared" si="111"/>
        <v>1251121918029</v>
      </c>
    </row>
    <row r="7117" spans="1:5" ht="15">
      <c r="A7117" s="196" t="s">
        <v>3187</v>
      </c>
      <c r="B7117" s="196" t="s">
        <v>10827</v>
      </c>
      <c r="C7117" s="196" t="s">
        <v>852</v>
      </c>
      <c r="D7117" s="196">
        <v>1251121918012</v>
      </c>
      <c r="E7117" t="str">
        <f t="shared" si="111"/>
        <v>1251121918012</v>
      </c>
    </row>
    <row r="7118" spans="1:5" ht="15">
      <c r="A7118" s="196" t="s">
        <v>926</v>
      </c>
      <c r="B7118" s="196" t="s">
        <v>10827</v>
      </c>
      <c r="C7118" s="196" t="s">
        <v>852</v>
      </c>
      <c r="D7118" s="196">
        <v>1251121918005</v>
      </c>
      <c r="E7118" t="str">
        <f t="shared" si="111"/>
        <v>1251121918005</v>
      </c>
    </row>
    <row r="7119" spans="1:5" ht="15">
      <c r="A7119" s="196" t="s">
        <v>2909</v>
      </c>
      <c r="B7119" s="196" t="s">
        <v>10271</v>
      </c>
      <c r="C7119" s="196" t="s">
        <v>852</v>
      </c>
      <c r="D7119" s="196">
        <v>1251121917992</v>
      </c>
      <c r="E7119" t="str">
        <f t="shared" si="111"/>
        <v>1251121917992</v>
      </c>
    </row>
    <row r="7120" spans="1:5" ht="15">
      <c r="A7120" s="196" t="s">
        <v>1386</v>
      </c>
      <c r="B7120" s="196" t="s">
        <v>10271</v>
      </c>
      <c r="C7120" s="196" t="s">
        <v>852</v>
      </c>
      <c r="D7120" s="196">
        <v>1251121917985</v>
      </c>
      <c r="E7120" t="str">
        <f t="shared" si="111"/>
        <v>1251121917985</v>
      </c>
    </row>
    <row r="7121" spans="1:5" ht="15">
      <c r="A7121" s="196" t="s">
        <v>3900</v>
      </c>
      <c r="B7121" s="196" t="s">
        <v>10253</v>
      </c>
      <c r="C7121" s="196" t="s">
        <v>852</v>
      </c>
      <c r="D7121" s="196">
        <v>1251121917978</v>
      </c>
      <c r="E7121" t="str">
        <f t="shared" si="111"/>
        <v>1251121917978</v>
      </c>
    </row>
    <row r="7122" spans="1:5" ht="15">
      <c r="A7122" s="196" t="s">
        <v>1385</v>
      </c>
      <c r="B7122" s="196" t="s">
        <v>10253</v>
      </c>
      <c r="C7122" s="196" t="s">
        <v>852</v>
      </c>
      <c r="D7122" s="196">
        <v>1251121917961</v>
      </c>
      <c r="E7122" t="str">
        <f t="shared" si="111"/>
        <v>1251121917961</v>
      </c>
    </row>
    <row r="7123" spans="1:5" ht="15">
      <c r="A7123" s="196" t="s">
        <v>17386</v>
      </c>
      <c r="B7123" s="196" t="s">
        <v>11069</v>
      </c>
      <c r="C7123" s="196" t="s">
        <v>852</v>
      </c>
      <c r="D7123" s="196">
        <v>1251121917954</v>
      </c>
      <c r="E7123" t="str">
        <f t="shared" si="111"/>
        <v>1251121917954</v>
      </c>
    </row>
    <row r="7124" spans="1:5" ht="15">
      <c r="A7124" s="196" t="s">
        <v>17387</v>
      </c>
      <c r="B7124" s="196" t="s">
        <v>11069</v>
      </c>
      <c r="C7124" s="196" t="s">
        <v>852</v>
      </c>
      <c r="D7124" s="196">
        <v>1251121917947</v>
      </c>
      <c r="E7124" t="str">
        <f t="shared" ref="E7124:E7187" si="112">TEXT(D7124,"0000000000")</f>
        <v>1251121917947</v>
      </c>
    </row>
    <row r="7125" spans="1:5" ht="15">
      <c r="A7125" s="196" t="s">
        <v>3979</v>
      </c>
      <c r="B7125" s="196" t="s">
        <v>10352</v>
      </c>
      <c r="C7125" s="196" t="s">
        <v>852</v>
      </c>
      <c r="D7125" s="196">
        <v>1251121917930</v>
      </c>
      <c r="E7125" t="str">
        <f t="shared" si="112"/>
        <v>1251121917930</v>
      </c>
    </row>
    <row r="7126" spans="1:5" ht="15">
      <c r="A7126" s="196" t="s">
        <v>3192</v>
      </c>
      <c r="B7126" s="196" t="s">
        <v>10352</v>
      </c>
      <c r="C7126" s="196" t="s">
        <v>852</v>
      </c>
      <c r="D7126" s="196">
        <v>1251121917923</v>
      </c>
      <c r="E7126" t="str">
        <f t="shared" si="112"/>
        <v>1251121917923</v>
      </c>
    </row>
    <row r="7127" spans="1:5" ht="15">
      <c r="A7127" s="196" t="s">
        <v>8511</v>
      </c>
      <c r="B7127" s="196" t="s">
        <v>17388</v>
      </c>
      <c r="C7127" s="196" t="s">
        <v>852</v>
      </c>
      <c r="D7127" s="196">
        <v>1251121917916</v>
      </c>
      <c r="E7127" t="str">
        <f t="shared" si="112"/>
        <v>1251121917916</v>
      </c>
    </row>
    <row r="7128" spans="1:5" ht="15">
      <c r="A7128" s="196" t="s">
        <v>8514</v>
      </c>
      <c r="B7128" s="196" t="s">
        <v>17388</v>
      </c>
      <c r="C7128" s="196" t="s">
        <v>852</v>
      </c>
      <c r="D7128" s="196">
        <v>1251121917909</v>
      </c>
      <c r="E7128" t="str">
        <f t="shared" si="112"/>
        <v>1251121917909</v>
      </c>
    </row>
    <row r="7129" spans="1:5" ht="15">
      <c r="A7129" s="196" t="s">
        <v>3896</v>
      </c>
      <c r="B7129" s="196" t="s">
        <v>17389</v>
      </c>
      <c r="C7129" s="196" t="s">
        <v>852</v>
      </c>
      <c r="D7129" s="196">
        <v>1251121917893</v>
      </c>
      <c r="E7129" t="str">
        <f t="shared" si="112"/>
        <v>1251121917893</v>
      </c>
    </row>
    <row r="7130" spans="1:5" ht="15">
      <c r="A7130" s="196" t="s">
        <v>3482</v>
      </c>
      <c r="B7130" s="196" t="s">
        <v>17389</v>
      </c>
      <c r="C7130" s="196" t="s">
        <v>852</v>
      </c>
      <c r="D7130" s="196">
        <v>1251121917886</v>
      </c>
      <c r="E7130" t="str">
        <f t="shared" si="112"/>
        <v>1251121917886</v>
      </c>
    </row>
    <row r="7131" spans="1:5" ht="15">
      <c r="A7131" s="196" t="s">
        <v>3427</v>
      </c>
      <c r="B7131" s="196" t="s">
        <v>10223</v>
      </c>
      <c r="C7131" s="196" t="s">
        <v>852</v>
      </c>
      <c r="D7131" s="196">
        <v>1251121917879</v>
      </c>
      <c r="E7131" t="str">
        <f t="shared" si="112"/>
        <v>1251121917879</v>
      </c>
    </row>
    <row r="7132" spans="1:5" ht="15">
      <c r="A7132" s="196" t="s">
        <v>2753</v>
      </c>
      <c r="B7132" s="196" t="s">
        <v>10223</v>
      </c>
      <c r="C7132" s="196" t="s">
        <v>852</v>
      </c>
      <c r="D7132" s="196">
        <v>1251121917862</v>
      </c>
      <c r="E7132" t="str">
        <f t="shared" si="112"/>
        <v>1251121917862</v>
      </c>
    </row>
    <row r="7133" spans="1:5" ht="15">
      <c r="A7133" s="196" t="s">
        <v>17390</v>
      </c>
      <c r="B7133" s="196" t="s">
        <v>10219</v>
      </c>
      <c r="C7133" s="196" t="s">
        <v>852</v>
      </c>
      <c r="D7133" s="196">
        <v>1251121917855</v>
      </c>
      <c r="E7133" t="str">
        <f t="shared" si="112"/>
        <v>1251121917855</v>
      </c>
    </row>
    <row r="7134" spans="1:5" ht="15">
      <c r="A7134" s="196" t="s">
        <v>8087</v>
      </c>
      <c r="B7134" s="196" t="s">
        <v>10219</v>
      </c>
      <c r="C7134" s="196" t="s">
        <v>852</v>
      </c>
      <c r="D7134" s="196">
        <v>1251121917848</v>
      </c>
      <c r="E7134" t="str">
        <f t="shared" si="112"/>
        <v>1251121917848</v>
      </c>
    </row>
    <row r="7135" spans="1:5" ht="15">
      <c r="A7135" s="196" t="s">
        <v>17391</v>
      </c>
      <c r="B7135" s="196" t="s">
        <v>15578</v>
      </c>
      <c r="C7135" s="196" t="s">
        <v>852</v>
      </c>
      <c r="D7135" s="196">
        <v>1251121917831</v>
      </c>
      <c r="E7135" t="str">
        <f t="shared" si="112"/>
        <v>1251121917831</v>
      </c>
    </row>
    <row r="7136" spans="1:5" ht="15">
      <c r="A7136" s="196" t="s">
        <v>7879</v>
      </c>
      <c r="B7136" s="196" t="s">
        <v>15578</v>
      </c>
      <c r="C7136" s="196" t="s">
        <v>852</v>
      </c>
      <c r="D7136" s="196">
        <v>1251121917824</v>
      </c>
      <c r="E7136" t="str">
        <f t="shared" si="112"/>
        <v>1251121917824</v>
      </c>
    </row>
    <row r="7137" spans="1:5" ht="15">
      <c r="A7137" s="196" t="s">
        <v>7575</v>
      </c>
      <c r="B7137" s="196" t="s">
        <v>15576</v>
      </c>
      <c r="C7137" s="196" t="s">
        <v>852</v>
      </c>
      <c r="D7137" s="196">
        <v>1251121917817</v>
      </c>
      <c r="E7137" t="str">
        <f t="shared" si="112"/>
        <v>1251121917817</v>
      </c>
    </row>
    <row r="7138" spans="1:5" ht="15">
      <c r="A7138" s="196" t="s">
        <v>7577</v>
      </c>
      <c r="B7138" s="196" t="s">
        <v>15576</v>
      </c>
      <c r="C7138" s="196" t="s">
        <v>852</v>
      </c>
      <c r="D7138" s="196">
        <v>1251121917800</v>
      </c>
      <c r="E7138" t="str">
        <f t="shared" si="112"/>
        <v>1251121917800</v>
      </c>
    </row>
    <row r="7139" spans="1:5" ht="15">
      <c r="A7139" s="196" t="s">
        <v>2148</v>
      </c>
      <c r="B7139" s="196" t="s">
        <v>10985</v>
      </c>
      <c r="C7139" s="196" t="s">
        <v>852</v>
      </c>
      <c r="D7139" s="196">
        <v>1251121917794</v>
      </c>
      <c r="E7139" t="str">
        <f t="shared" si="112"/>
        <v>1251121917794</v>
      </c>
    </row>
    <row r="7140" spans="1:5" ht="15">
      <c r="A7140" s="196" t="s">
        <v>2740</v>
      </c>
      <c r="B7140" s="196" t="s">
        <v>10985</v>
      </c>
      <c r="C7140" s="196" t="s">
        <v>852</v>
      </c>
      <c r="D7140" s="196">
        <v>1251121917787</v>
      </c>
      <c r="E7140" t="str">
        <f t="shared" si="112"/>
        <v>1251121917787</v>
      </c>
    </row>
    <row r="7141" spans="1:5" ht="15">
      <c r="A7141" s="196" t="s">
        <v>2139</v>
      </c>
      <c r="B7141" s="196" t="s">
        <v>17392</v>
      </c>
      <c r="C7141" s="196" t="s">
        <v>852</v>
      </c>
      <c r="D7141" s="196">
        <v>1251121917770</v>
      </c>
      <c r="E7141" t="str">
        <f t="shared" si="112"/>
        <v>1251121917770</v>
      </c>
    </row>
    <row r="7142" spans="1:5" ht="15">
      <c r="A7142" s="196" t="s">
        <v>2741</v>
      </c>
      <c r="B7142" s="196" t="s">
        <v>17392</v>
      </c>
      <c r="C7142" s="196" t="s">
        <v>852</v>
      </c>
      <c r="D7142" s="196">
        <v>1251121917763</v>
      </c>
      <c r="E7142" t="str">
        <f t="shared" si="112"/>
        <v>1251121917763</v>
      </c>
    </row>
    <row r="7143" spans="1:5" ht="15">
      <c r="A7143" s="196" t="s">
        <v>3612</v>
      </c>
      <c r="B7143" s="196" t="s">
        <v>10835</v>
      </c>
      <c r="C7143" s="196" t="s">
        <v>852</v>
      </c>
      <c r="D7143" s="196">
        <v>1251121917756</v>
      </c>
      <c r="E7143" t="str">
        <f t="shared" si="112"/>
        <v>1251121917756</v>
      </c>
    </row>
    <row r="7144" spans="1:5" ht="15">
      <c r="A7144" s="196" t="s">
        <v>1274</v>
      </c>
      <c r="B7144" s="196" t="s">
        <v>10835</v>
      </c>
      <c r="C7144" s="196" t="s">
        <v>852</v>
      </c>
      <c r="D7144" s="196">
        <v>1251121917749</v>
      </c>
      <c r="E7144" t="str">
        <f t="shared" si="112"/>
        <v>1251121917749</v>
      </c>
    </row>
    <row r="7145" spans="1:5" ht="15">
      <c r="A7145" s="196" t="s">
        <v>2146</v>
      </c>
      <c r="B7145" s="196" t="s">
        <v>10767</v>
      </c>
      <c r="C7145" s="196" t="s">
        <v>852</v>
      </c>
      <c r="D7145" s="196">
        <v>1251121917732</v>
      </c>
      <c r="E7145" t="str">
        <f t="shared" si="112"/>
        <v>1251121917732</v>
      </c>
    </row>
    <row r="7146" spans="1:5" ht="15">
      <c r="A7146" s="196" t="s">
        <v>1449</v>
      </c>
      <c r="B7146" s="196" t="s">
        <v>10767</v>
      </c>
      <c r="C7146" s="196" t="s">
        <v>852</v>
      </c>
      <c r="D7146" s="196">
        <v>1251121917725</v>
      </c>
      <c r="E7146" t="str">
        <f t="shared" si="112"/>
        <v>1251121917725</v>
      </c>
    </row>
    <row r="7147" spans="1:5" ht="15">
      <c r="A7147" s="196" t="s">
        <v>8453</v>
      </c>
      <c r="B7147" s="196" t="s">
        <v>11250</v>
      </c>
      <c r="C7147" s="196" t="s">
        <v>10290</v>
      </c>
      <c r="D7147" s="196">
        <v>1251121917718</v>
      </c>
      <c r="E7147" t="str">
        <f t="shared" si="112"/>
        <v>1251121917718</v>
      </c>
    </row>
    <row r="7148" spans="1:5" ht="15">
      <c r="A7148" s="196" t="s">
        <v>7948</v>
      </c>
      <c r="B7148" s="196" t="s">
        <v>11250</v>
      </c>
      <c r="C7148" s="196" t="s">
        <v>10290</v>
      </c>
      <c r="D7148" s="196">
        <v>1251121917701</v>
      </c>
      <c r="E7148" t="str">
        <f t="shared" si="112"/>
        <v>1251121917701</v>
      </c>
    </row>
    <row r="7149" spans="1:5" ht="15">
      <c r="A7149" s="196" t="s">
        <v>8367</v>
      </c>
      <c r="B7149" s="196" t="s">
        <v>13636</v>
      </c>
      <c r="C7149" s="196" t="s">
        <v>10290</v>
      </c>
      <c r="D7149" s="196">
        <v>1251121917695</v>
      </c>
      <c r="E7149" t="str">
        <f t="shared" si="112"/>
        <v>1251121917695</v>
      </c>
    </row>
    <row r="7150" spans="1:5" ht="15">
      <c r="A7150" s="196" t="s">
        <v>7473</v>
      </c>
      <c r="B7150" s="196" t="s">
        <v>13636</v>
      </c>
      <c r="C7150" s="196" t="s">
        <v>10290</v>
      </c>
      <c r="D7150" s="196">
        <v>1251121917688</v>
      </c>
      <c r="E7150" t="str">
        <f t="shared" si="112"/>
        <v>1251121917688</v>
      </c>
    </row>
    <row r="7151" spans="1:5" ht="15">
      <c r="A7151" s="196" t="s">
        <v>7640</v>
      </c>
      <c r="B7151" s="196" t="s">
        <v>10655</v>
      </c>
      <c r="C7151" s="196" t="s">
        <v>852</v>
      </c>
      <c r="D7151" s="196">
        <v>1251121917671</v>
      </c>
      <c r="E7151" t="str">
        <f t="shared" si="112"/>
        <v>1251121917671</v>
      </c>
    </row>
    <row r="7152" spans="1:5" ht="15">
      <c r="A7152" s="196" t="s">
        <v>7394</v>
      </c>
      <c r="B7152" s="196" t="s">
        <v>10655</v>
      </c>
      <c r="C7152" s="196" t="s">
        <v>852</v>
      </c>
      <c r="D7152" s="196">
        <v>1251121917664</v>
      </c>
      <c r="E7152" t="str">
        <f t="shared" si="112"/>
        <v>1251121917664</v>
      </c>
    </row>
    <row r="7153" spans="1:6" ht="15">
      <c r="A7153" s="196" t="s">
        <v>2143</v>
      </c>
      <c r="B7153" s="196" t="s">
        <v>13855</v>
      </c>
      <c r="C7153" s="196" t="s">
        <v>852</v>
      </c>
      <c r="D7153" s="196">
        <v>1251121917657</v>
      </c>
      <c r="E7153" t="str">
        <f t="shared" si="112"/>
        <v>1251121917657</v>
      </c>
    </row>
    <row r="7154" spans="1:6" ht="15">
      <c r="A7154" s="196" t="s">
        <v>1275</v>
      </c>
      <c r="B7154" s="196" t="s">
        <v>13855</v>
      </c>
      <c r="C7154" s="196" t="s">
        <v>852</v>
      </c>
      <c r="D7154" s="196">
        <v>1251121917640</v>
      </c>
      <c r="E7154" t="str">
        <f t="shared" si="112"/>
        <v>1251121917640</v>
      </c>
    </row>
    <row r="7155" spans="1:6" ht="15">
      <c r="A7155" s="196" t="s">
        <v>2412</v>
      </c>
      <c r="B7155" s="196" t="s">
        <v>10207</v>
      </c>
      <c r="C7155" s="196" t="s">
        <v>852</v>
      </c>
      <c r="D7155" s="196">
        <v>1251121917633</v>
      </c>
      <c r="E7155" t="str">
        <f t="shared" si="112"/>
        <v>1251121917633</v>
      </c>
    </row>
    <row r="7156" spans="1:6" ht="15">
      <c r="A7156" s="196" t="s">
        <v>1276</v>
      </c>
      <c r="B7156" s="196" t="s">
        <v>10207</v>
      </c>
      <c r="C7156" s="196" t="s">
        <v>852</v>
      </c>
      <c r="D7156" s="196">
        <v>1251121917626</v>
      </c>
      <c r="E7156" t="str">
        <f t="shared" si="112"/>
        <v>1251121917626</v>
      </c>
      <c r="F7156" s="38" t="s">
        <v>11</v>
      </c>
    </row>
    <row r="7157" spans="1:6" ht="15">
      <c r="A7157" s="196" t="s">
        <v>2141</v>
      </c>
      <c r="B7157" s="196" t="s">
        <v>10755</v>
      </c>
      <c r="C7157" s="196" t="s">
        <v>852</v>
      </c>
      <c r="D7157" s="196">
        <v>1251121917619</v>
      </c>
      <c r="E7157" t="str">
        <f t="shared" si="112"/>
        <v>1251121917619</v>
      </c>
      <c r="F7157" s="38" t="s">
        <v>11</v>
      </c>
    </row>
    <row r="7158" spans="1:6" ht="15">
      <c r="A7158" s="196" t="s">
        <v>2131</v>
      </c>
      <c r="B7158" s="196" t="s">
        <v>10755</v>
      </c>
      <c r="C7158" s="196" t="s">
        <v>852</v>
      </c>
      <c r="D7158" s="196">
        <v>1251121917602</v>
      </c>
      <c r="E7158" t="str">
        <f t="shared" si="112"/>
        <v>1251121917602</v>
      </c>
    </row>
    <row r="7159" spans="1:6" ht="15">
      <c r="A7159" s="196" t="s">
        <v>7843</v>
      </c>
      <c r="B7159" s="196" t="s">
        <v>17393</v>
      </c>
      <c r="C7159" s="196" t="s">
        <v>954</v>
      </c>
      <c r="D7159" s="196">
        <v>1251121917596</v>
      </c>
      <c r="E7159" t="str">
        <f t="shared" si="112"/>
        <v>1251121917596</v>
      </c>
    </row>
    <row r="7160" spans="1:6" ht="15">
      <c r="A7160" s="196" t="s">
        <v>7327</v>
      </c>
      <c r="B7160" s="196" t="s">
        <v>17393</v>
      </c>
      <c r="C7160" s="196" t="s">
        <v>954</v>
      </c>
      <c r="D7160" s="196">
        <v>1251121917589</v>
      </c>
      <c r="E7160" t="str">
        <f t="shared" si="112"/>
        <v>1251121917589</v>
      </c>
    </row>
    <row r="7161" spans="1:6" ht="15">
      <c r="A7161" s="196" t="s">
        <v>7300</v>
      </c>
      <c r="B7161" s="196" t="s">
        <v>17394</v>
      </c>
      <c r="C7161" s="196" t="s">
        <v>954</v>
      </c>
      <c r="D7161" s="196">
        <v>1251121917572</v>
      </c>
      <c r="E7161" t="str">
        <f t="shared" si="112"/>
        <v>1251121917572</v>
      </c>
    </row>
    <row r="7162" spans="1:6" ht="15">
      <c r="A7162" s="196" t="s">
        <v>7329</v>
      </c>
      <c r="B7162" s="196" t="s">
        <v>17394</v>
      </c>
      <c r="C7162" s="196" t="s">
        <v>954</v>
      </c>
      <c r="D7162" s="196">
        <v>1251121917565</v>
      </c>
      <c r="E7162" t="str">
        <f t="shared" si="112"/>
        <v>1251121917565</v>
      </c>
    </row>
    <row r="7163" spans="1:6" ht="15">
      <c r="A7163" s="196" t="s">
        <v>17395</v>
      </c>
      <c r="B7163" s="196" t="s">
        <v>17396</v>
      </c>
      <c r="C7163" s="196" t="s">
        <v>954</v>
      </c>
      <c r="D7163" s="196">
        <v>1251121917558</v>
      </c>
      <c r="E7163" t="str">
        <f t="shared" si="112"/>
        <v>1251121917558</v>
      </c>
    </row>
    <row r="7164" spans="1:6" ht="15">
      <c r="A7164" s="196" t="s">
        <v>7611</v>
      </c>
      <c r="B7164" s="196" t="s">
        <v>17396</v>
      </c>
      <c r="C7164" s="196" t="s">
        <v>954</v>
      </c>
      <c r="D7164" s="196">
        <v>1251121917541</v>
      </c>
      <c r="E7164" t="str">
        <f t="shared" si="112"/>
        <v>1251121917541</v>
      </c>
    </row>
    <row r="7165" spans="1:6" ht="15">
      <c r="A7165" s="196" t="s">
        <v>7941</v>
      </c>
      <c r="B7165" s="196" t="s">
        <v>17397</v>
      </c>
      <c r="C7165" s="196" t="s">
        <v>954</v>
      </c>
      <c r="D7165" s="196">
        <v>1251121917534</v>
      </c>
      <c r="E7165" t="str">
        <f t="shared" si="112"/>
        <v>1251121917534</v>
      </c>
    </row>
    <row r="7166" spans="1:6" ht="15">
      <c r="A7166" s="196" t="s">
        <v>7960</v>
      </c>
      <c r="B7166" s="196" t="s">
        <v>17397</v>
      </c>
      <c r="C7166" s="196" t="s">
        <v>954</v>
      </c>
      <c r="D7166" s="196">
        <v>1251121917527</v>
      </c>
      <c r="E7166" t="str">
        <f t="shared" si="112"/>
        <v>1251121917527</v>
      </c>
    </row>
    <row r="7167" spans="1:6" ht="15">
      <c r="A7167" s="196" t="s">
        <v>17398</v>
      </c>
      <c r="B7167" s="196" t="s">
        <v>17399</v>
      </c>
      <c r="C7167" s="196" t="s">
        <v>954</v>
      </c>
      <c r="D7167" s="196">
        <v>1251121917510</v>
      </c>
      <c r="E7167" t="str">
        <f t="shared" si="112"/>
        <v>1251121917510</v>
      </c>
    </row>
    <row r="7168" spans="1:6" ht="15">
      <c r="A7168" s="196" t="s">
        <v>7689</v>
      </c>
      <c r="B7168" s="196" t="s">
        <v>17399</v>
      </c>
      <c r="C7168" s="196" t="s">
        <v>954</v>
      </c>
      <c r="D7168" s="196">
        <v>1251121917503</v>
      </c>
      <c r="E7168" t="str">
        <f t="shared" si="112"/>
        <v>1251121917503</v>
      </c>
    </row>
    <row r="7169" spans="1:5" ht="15">
      <c r="A7169" s="196" t="s">
        <v>17400</v>
      </c>
      <c r="B7169" s="196" t="s">
        <v>17401</v>
      </c>
      <c r="C7169" s="196" t="s">
        <v>954</v>
      </c>
      <c r="D7169" s="196">
        <v>1251121917497</v>
      </c>
      <c r="E7169" t="str">
        <f t="shared" si="112"/>
        <v>1251121917497</v>
      </c>
    </row>
    <row r="7170" spans="1:5" ht="15">
      <c r="A7170" s="196" t="s">
        <v>17402</v>
      </c>
      <c r="B7170" s="196" t="s">
        <v>17401</v>
      </c>
      <c r="C7170" s="196" t="s">
        <v>954</v>
      </c>
      <c r="D7170" s="196">
        <v>1251121917480</v>
      </c>
      <c r="E7170" t="str">
        <f t="shared" si="112"/>
        <v>1251121917480</v>
      </c>
    </row>
    <row r="7171" spans="1:5" ht="15">
      <c r="A7171" s="196" t="s">
        <v>8299</v>
      </c>
      <c r="B7171" s="196" t="s">
        <v>17403</v>
      </c>
      <c r="C7171" s="196" t="s">
        <v>954</v>
      </c>
      <c r="D7171" s="196">
        <v>1251121917473</v>
      </c>
      <c r="E7171" t="str">
        <f t="shared" si="112"/>
        <v>1251121917473</v>
      </c>
    </row>
    <row r="7172" spans="1:5" ht="15">
      <c r="A7172" s="196" t="s">
        <v>7415</v>
      </c>
      <c r="B7172" s="196" t="s">
        <v>17403</v>
      </c>
      <c r="C7172" s="196" t="s">
        <v>954</v>
      </c>
      <c r="D7172" s="196">
        <v>1251121917466</v>
      </c>
      <c r="E7172" t="str">
        <f t="shared" si="112"/>
        <v>1251121917466</v>
      </c>
    </row>
    <row r="7173" spans="1:5" ht="15">
      <c r="A7173" s="196" t="s">
        <v>7505</v>
      </c>
      <c r="B7173" s="196" t="s">
        <v>17404</v>
      </c>
      <c r="C7173" s="196" t="s">
        <v>954</v>
      </c>
      <c r="D7173" s="196">
        <v>1251121917459</v>
      </c>
      <c r="E7173" t="str">
        <f t="shared" si="112"/>
        <v>1251121917459</v>
      </c>
    </row>
    <row r="7174" spans="1:5" ht="15">
      <c r="A7174" s="196" t="s">
        <v>7552</v>
      </c>
      <c r="B7174" s="196" t="s">
        <v>17404</v>
      </c>
      <c r="C7174" s="196" t="s">
        <v>954</v>
      </c>
      <c r="D7174" s="196">
        <v>1251121917442</v>
      </c>
      <c r="E7174" t="str">
        <f t="shared" si="112"/>
        <v>1251121917442</v>
      </c>
    </row>
    <row r="7175" spans="1:5" ht="15">
      <c r="A7175" s="196" t="s">
        <v>7482</v>
      </c>
      <c r="B7175" s="196" t="s">
        <v>17405</v>
      </c>
      <c r="C7175" s="196" t="s">
        <v>954</v>
      </c>
      <c r="D7175" s="196">
        <v>1251121917435</v>
      </c>
      <c r="E7175" t="str">
        <f t="shared" si="112"/>
        <v>1251121917435</v>
      </c>
    </row>
    <row r="7176" spans="1:5" ht="15">
      <c r="A7176" s="196" t="s">
        <v>7526</v>
      </c>
      <c r="B7176" s="196" t="s">
        <v>17405</v>
      </c>
      <c r="C7176" s="196" t="s">
        <v>954</v>
      </c>
      <c r="D7176" s="196">
        <v>1251121917428</v>
      </c>
      <c r="E7176" t="str">
        <f t="shared" si="112"/>
        <v>1251121917428</v>
      </c>
    </row>
    <row r="7177" spans="1:5" ht="15">
      <c r="A7177" s="196" t="s">
        <v>17406</v>
      </c>
      <c r="B7177" s="196" t="s">
        <v>17407</v>
      </c>
      <c r="C7177" s="196" t="s">
        <v>954</v>
      </c>
      <c r="D7177" s="196">
        <v>1251121917411</v>
      </c>
      <c r="E7177" t="str">
        <f t="shared" si="112"/>
        <v>1251121917411</v>
      </c>
    </row>
    <row r="7178" spans="1:5" ht="15">
      <c r="A7178" s="196" t="s">
        <v>7396</v>
      </c>
      <c r="B7178" s="196" t="s">
        <v>17407</v>
      </c>
      <c r="C7178" s="196" t="s">
        <v>954</v>
      </c>
      <c r="D7178" s="196">
        <v>1251121917404</v>
      </c>
      <c r="E7178" t="str">
        <f t="shared" si="112"/>
        <v>1251121917404</v>
      </c>
    </row>
    <row r="7179" spans="1:5" ht="15">
      <c r="A7179" s="196" t="s">
        <v>7631</v>
      </c>
      <c r="B7179" s="196" t="s">
        <v>11565</v>
      </c>
      <c r="C7179" s="196" t="s">
        <v>954</v>
      </c>
      <c r="D7179" s="196">
        <v>1251121917398</v>
      </c>
      <c r="E7179" t="str">
        <f t="shared" si="112"/>
        <v>1251121917398</v>
      </c>
    </row>
    <row r="7180" spans="1:5" ht="15">
      <c r="A7180" s="196" t="s">
        <v>7652</v>
      </c>
      <c r="B7180" s="196" t="s">
        <v>11565</v>
      </c>
      <c r="C7180" s="196" t="s">
        <v>954</v>
      </c>
      <c r="D7180" s="196">
        <v>1251121917381</v>
      </c>
      <c r="E7180" t="str">
        <f t="shared" si="112"/>
        <v>1251121917381</v>
      </c>
    </row>
    <row r="7181" spans="1:5" ht="15">
      <c r="A7181" s="196" t="s">
        <v>7412</v>
      </c>
      <c r="B7181" s="196" t="s">
        <v>17408</v>
      </c>
      <c r="C7181" s="196" t="s">
        <v>954</v>
      </c>
      <c r="D7181" s="196">
        <v>1251121917374</v>
      </c>
      <c r="E7181" t="str">
        <f t="shared" si="112"/>
        <v>1251121917374</v>
      </c>
    </row>
    <row r="7182" spans="1:5" ht="15">
      <c r="A7182" s="196" t="s">
        <v>7421</v>
      </c>
      <c r="B7182" s="196" t="s">
        <v>17408</v>
      </c>
      <c r="C7182" s="196" t="s">
        <v>954</v>
      </c>
      <c r="D7182" s="196">
        <v>1251121917367</v>
      </c>
      <c r="E7182" t="str">
        <f t="shared" si="112"/>
        <v>1251121917367</v>
      </c>
    </row>
    <row r="7183" spans="1:5" ht="15">
      <c r="A7183" s="196" t="s">
        <v>17409</v>
      </c>
      <c r="B7183" s="196" t="s">
        <v>17410</v>
      </c>
      <c r="C7183" s="196" t="s">
        <v>954</v>
      </c>
      <c r="D7183" s="196">
        <v>1251121917350</v>
      </c>
      <c r="E7183" t="str">
        <f t="shared" si="112"/>
        <v>1251121917350</v>
      </c>
    </row>
    <row r="7184" spans="1:5" ht="15">
      <c r="A7184" s="196" t="s">
        <v>7539</v>
      </c>
      <c r="B7184" s="196" t="s">
        <v>17410</v>
      </c>
      <c r="C7184" s="196" t="s">
        <v>954</v>
      </c>
      <c r="D7184" s="196">
        <v>1251121917343</v>
      </c>
      <c r="E7184" t="str">
        <f t="shared" si="112"/>
        <v>1251121917343</v>
      </c>
    </row>
    <row r="7185" spans="1:5" ht="15">
      <c r="A7185" s="196" t="s">
        <v>17411</v>
      </c>
      <c r="B7185" s="196" t="s">
        <v>16995</v>
      </c>
      <c r="C7185" s="196" t="s">
        <v>954</v>
      </c>
      <c r="D7185" s="196">
        <v>1251121917336</v>
      </c>
      <c r="E7185" t="str">
        <f t="shared" si="112"/>
        <v>1251121917336</v>
      </c>
    </row>
    <row r="7186" spans="1:5" ht="15">
      <c r="A7186" s="196" t="s">
        <v>17412</v>
      </c>
      <c r="B7186" s="196" t="s">
        <v>16995</v>
      </c>
      <c r="C7186" s="196" t="s">
        <v>954</v>
      </c>
      <c r="D7186" s="196">
        <v>1251121917329</v>
      </c>
      <c r="E7186" t="str">
        <f t="shared" si="112"/>
        <v>1251121917329</v>
      </c>
    </row>
    <row r="7187" spans="1:5" ht="15">
      <c r="A7187" s="196" t="s">
        <v>17413</v>
      </c>
      <c r="B7187" s="196" t="s">
        <v>15626</v>
      </c>
      <c r="C7187" s="196" t="s">
        <v>954</v>
      </c>
      <c r="D7187" s="196">
        <v>1251121917312</v>
      </c>
      <c r="E7187" t="str">
        <f t="shared" si="112"/>
        <v>1251121917312</v>
      </c>
    </row>
    <row r="7188" spans="1:5" ht="15">
      <c r="A7188" s="196" t="s">
        <v>8045</v>
      </c>
      <c r="B7188" s="196" t="s">
        <v>15626</v>
      </c>
      <c r="C7188" s="196" t="s">
        <v>954</v>
      </c>
      <c r="D7188" s="196">
        <v>1251121917305</v>
      </c>
      <c r="E7188" t="str">
        <f t="shared" ref="E7188:E7251" si="113">TEXT(D7188,"0000000000")</f>
        <v>1251121917305</v>
      </c>
    </row>
    <row r="7189" spans="1:5" ht="15">
      <c r="A7189" s="196" t="s">
        <v>8071</v>
      </c>
      <c r="B7189" s="196" t="s">
        <v>11494</v>
      </c>
      <c r="C7189" s="196" t="s">
        <v>954</v>
      </c>
      <c r="D7189" s="196">
        <v>1251121917299</v>
      </c>
      <c r="E7189" t="str">
        <f t="shared" si="113"/>
        <v>1251121917299</v>
      </c>
    </row>
    <row r="7190" spans="1:5" ht="15">
      <c r="A7190" s="196" t="s">
        <v>7833</v>
      </c>
      <c r="B7190" s="196" t="s">
        <v>11494</v>
      </c>
      <c r="C7190" s="196" t="s">
        <v>954</v>
      </c>
      <c r="D7190" s="196">
        <v>1251121917282</v>
      </c>
      <c r="E7190" t="str">
        <f t="shared" si="113"/>
        <v>1251121917282</v>
      </c>
    </row>
    <row r="7191" spans="1:5" ht="15">
      <c r="A7191" s="196" t="s">
        <v>7354</v>
      </c>
      <c r="B7191" s="196" t="s">
        <v>11446</v>
      </c>
      <c r="C7191" s="196" t="s">
        <v>954</v>
      </c>
      <c r="D7191" s="196">
        <v>1251121917275</v>
      </c>
      <c r="E7191" t="str">
        <f t="shared" si="113"/>
        <v>1251121917275</v>
      </c>
    </row>
    <row r="7192" spans="1:5" ht="15">
      <c r="A7192" s="196" t="s">
        <v>7356</v>
      </c>
      <c r="B7192" s="196" t="s">
        <v>11446</v>
      </c>
      <c r="C7192" s="196" t="s">
        <v>954</v>
      </c>
      <c r="D7192" s="196">
        <v>1251121917268</v>
      </c>
      <c r="E7192" t="str">
        <f t="shared" si="113"/>
        <v>1251121917268</v>
      </c>
    </row>
    <row r="7193" spans="1:5" ht="15">
      <c r="A7193" s="196" t="s">
        <v>8300</v>
      </c>
      <c r="B7193" s="196" t="s">
        <v>17414</v>
      </c>
      <c r="C7193" s="196" t="s">
        <v>954</v>
      </c>
      <c r="D7193" s="196">
        <v>1251121917251</v>
      </c>
      <c r="E7193" t="str">
        <f t="shared" si="113"/>
        <v>1251121917251</v>
      </c>
    </row>
    <row r="7194" spans="1:5" ht="15">
      <c r="A7194" s="196" t="s">
        <v>7234</v>
      </c>
      <c r="B7194" s="196" t="s">
        <v>17414</v>
      </c>
      <c r="C7194" s="196" t="s">
        <v>954</v>
      </c>
      <c r="D7194" s="196">
        <v>1251121917244</v>
      </c>
      <c r="E7194" t="str">
        <f t="shared" si="113"/>
        <v>1251121917244</v>
      </c>
    </row>
    <row r="7195" spans="1:5" ht="15">
      <c r="A7195" s="196" t="s">
        <v>7940</v>
      </c>
      <c r="B7195" s="196" t="s">
        <v>17415</v>
      </c>
      <c r="C7195" s="196" t="s">
        <v>954</v>
      </c>
      <c r="D7195" s="196">
        <v>1251121917237</v>
      </c>
      <c r="E7195" t="str">
        <f t="shared" si="113"/>
        <v>1251121917237</v>
      </c>
    </row>
    <row r="7196" spans="1:5" ht="15">
      <c r="A7196" s="196" t="s">
        <v>7336</v>
      </c>
      <c r="B7196" s="196" t="s">
        <v>17415</v>
      </c>
      <c r="C7196" s="196" t="s">
        <v>954</v>
      </c>
      <c r="D7196" s="196">
        <v>1251121917220</v>
      </c>
      <c r="E7196" t="str">
        <f t="shared" si="113"/>
        <v>1251121917220</v>
      </c>
    </row>
    <row r="7197" spans="1:5" ht="15">
      <c r="A7197" s="196" t="s">
        <v>7937</v>
      </c>
      <c r="B7197" s="196" t="s">
        <v>17416</v>
      </c>
      <c r="C7197" s="196" t="s">
        <v>954</v>
      </c>
      <c r="D7197" s="196">
        <v>1251121917213</v>
      </c>
      <c r="E7197" t="str">
        <f t="shared" si="113"/>
        <v>1251121917213</v>
      </c>
    </row>
    <row r="7198" spans="1:5" ht="15">
      <c r="A7198" s="196" t="s">
        <v>7334</v>
      </c>
      <c r="B7198" s="196" t="s">
        <v>17416</v>
      </c>
      <c r="C7198" s="196" t="s">
        <v>954</v>
      </c>
      <c r="D7198" s="196">
        <v>1251121917206</v>
      </c>
      <c r="E7198" t="str">
        <f t="shared" si="113"/>
        <v>1251121917206</v>
      </c>
    </row>
    <row r="7199" spans="1:5" ht="15">
      <c r="A7199" s="196" t="s">
        <v>7251</v>
      </c>
      <c r="B7199" s="196" t="s">
        <v>16397</v>
      </c>
      <c r="C7199" s="196" t="s">
        <v>796</v>
      </c>
      <c r="D7199" s="196">
        <v>1251121917190</v>
      </c>
      <c r="E7199" t="str">
        <f t="shared" si="113"/>
        <v>1251121917190</v>
      </c>
    </row>
    <row r="7200" spans="1:5" ht="15">
      <c r="A7200" s="196" t="s">
        <v>7269</v>
      </c>
      <c r="B7200" s="196" t="s">
        <v>16397</v>
      </c>
      <c r="C7200" s="196" t="s">
        <v>796</v>
      </c>
      <c r="D7200" s="196">
        <v>1251121917183</v>
      </c>
      <c r="E7200" t="str">
        <f t="shared" si="113"/>
        <v>1251121917183</v>
      </c>
    </row>
    <row r="7201" spans="1:5" ht="15">
      <c r="A7201" s="196" t="s">
        <v>7359</v>
      </c>
      <c r="B7201" s="196" t="s">
        <v>14993</v>
      </c>
      <c r="C7201" s="196" t="s">
        <v>796</v>
      </c>
      <c r="D7201" s="196">
        <v>1251121917176</v>
      </c>
      <c r="E7201" t="str">
        <f t="shared" si="113"/>
        <v>1251121917176</v>
      </c>
    </row>
    <row r="7202" spans="1:5" ht="15">
      <c r="A7202" s="196" t="s">
        <v>7367</v>
      </c>
      <c r="B7202" s="196" t="s">
        <v>14993</v>
      </c>
      <c r="C7202" s="196" t="s">
        <v>796</v>
      </c>
      <c r="D7202" s="196">
        <v>1251121917169</v>
      </c>
      <c r="E7202" t="str">
        <f t="shared" si="113"/>
        <v>1251121917169</v>
      </c>
    </row>
    <row r="7203" spans="1:5" ht="15">
      <c r="A7203" s="196" t="s">
        <v>7267</v>
      </c>
      <c r="B7203" s="196" t="s">
        <v>14121</v>
      </c>
      <c r="C7203" s="196" t="s">
        <v>9795</v>
      </c>
      <c r="D7203" s="196">
        <v>1251121917152</v>
      </c>
      <c r="E7203" t="str">
        <f t="shared" si="113"/>
        <v>1251121917152</v>
      </c>
    </row>
    <row r="7204" spans="1:5" ht="15">
      <c r="A7204" s="196" t="s">
        <v>7296</v>
      </c>
      <c r="B7204" s="196" t="s">
        <v>14121</v>
      </c>
      <c r="C7204" s="196" t="s">
        <v>9795</v>
      </c>
      <c r="D7204" s="196">
        <v>1251121917145</v>
      </c>
      <c r="E7204" t="str">
        <f t="shared" si="113"/>
        <v>1251121917145</v>
      </c>
    </row>
    <row r="7205" spans="1:5" ht="15">
      <c r="A7205" s="196" t="s">
        <v>7250</v>
      </c>
      <c r="B7205" s="196" t="s">
        <v>16397</v>
      </c>
      <c r="C7205" s="196" t="s">
        <v>9795</v>
      </c>
      <c r="D7205" s="196">
        <v>1251121917138</v>
      </c>
      <c r="E7205" t="str">
        <f t="shared" si="113"/>
        <v>1251121917138</v>
      </c>
    </row>
    <row r="7206" spans="1:5" ht="15">
      <c r="A7206" s="196" t="s">
        <v>7266</v>
      </c>
      <c r="B7206" s="196" t="s">
        <v>16397</v>
      </c>
      <c r="C7206" s="196" t="s">
        <v>9795</v>
      </c>
      <c r="D7206" s="196">
        <v>1251121917121</v>
      </c>
      <c r="E7206" t="str">
        <f t="shared" si="113"/>
        <v>1251121917121</v>
      </c>
    </row>
    <row r="7207" spans="1:5" ht="15">
      <c r="A7207" s="196" t="s">
        <v>7237</v>
      </c>
      <c r="B7207" s="196" t="s">
        <v>14993</v>
      </c>
      <c r="C7207" s="196" t="s">
        <v>9795</v>
      </c>
      <c r="D7207" s="196">
        <v>1251121917114</v>
      </c>
      <c r="E7207" t="str">
        <f t="shared" si="113"/>
        <v>1251121917114</v>
      </c>
    </row>
    <row r="7208" spans="1:5" ht="15">
      <c r="A7208" s="196" t="s">
        <v>7246</v>
      </c>
      <c r="B7208" s="196" t="s">
        <v>14993</v>
      </c>
      <c r="C7208" s="196" t="s">
        <v>9795</v>
      </c>
      <c r="D7208" s="196">
        <v>1251121917107</v>
      </c>
      <c r="E7208" t="str">
        <f t="shared" si="113"/>
        <v>1251121917107</v>
      </c>
    </row>
    <row r="7209" spans="1:5" ht="15">
      <c r="A7209" s="196" t="s">
        <v>17417</v>
      </c>
      <c r="B7209" s="196" t="s">
        <v>11312</v>
      </c>
      <c r="C7209" s="196" t="s">
        <v>9795</v>
      </c>
      <c r="D7209" s="196">
        <v>1251121917091</v>
      </c>
      <c r="E7209" t="str">
        <f t="shared" si="113"/>
        <v>1251121917091</v>
      </c>
    </row>
    <row r="7210" spans="1:5" ht="15">
      <c r="A7210" s="196" t="s">
        <v>17418</v>
      </c>
      <c r="B7210" s="196" t="s">
        <v>11312</v>
      </c>
      <c r="C7210" s="196" t="s">
        <v>9795</v>
      </c>
      <c r="D7210" s="196">
        <v>1251121917084</v>
      </c>
      <c r="E7210" t="str">
        <f t="shared" si="113"/>
        <v>1251121917084</v>
      </c>
    </row>
    <row r="7211" spans="1:5" ht="15">
      <c r="A7211" s="196" t="s">
        <v>17419</v>
      </c>
      <c r="B7211" s="196" t="s">
        <v>10189</v>
      </c>
      <c r="C7211" s="196" t="s">
        <v>9795</v>
      </c>
      <c r="D7211" s="196">
        <v>1251121917077</v>
      </c>
      <c r="E7211" t="str">
        <f t="shared" si="113"/>
        <v>1251121917077</v>
      </c>
    </row>
    <row r="7212" spans="1:5" ht="15">
      <c r="A7212" s="196" t="s">
        <v>17420</v>
      </c>
      <c r="B7212" s="196" t="s">
        <v>10189</v>
      </c>
      <c r="C7212" s="196" t="s">
        <v>9795</v>
      </c>
      <c r="D7212" s="196">
        <v>1251121917060</v>
      </c>
      <c r="E7212" t="str">
        <f t="shared" si="113"/>
        <v>1251121917060</v>
      </c>
    </row>
    <row r="7213" spans="1:5" ht="15">
      <c r="A7213" s="196" t="s">
        <v>17421</v>
      </c>
      <c r="B7213" s="196" t="s">
        <v>17422</v>
      </c>
      <c r="C7213" s="196" t="s">
        <v>9795</v>
      </c>
      <c r="D7213" s="196">
        <v>1251121917053</v>
      </c>
      <c r="E7213" t="str">
        <f t="shared" si="113"/>
        <v>1251121917053</v>
      </c>
    </row>
    <row r="7214" spans="1:5" ht="15">
      <c r="A7214" s="196" t="s">
        <v>17423</v>
      </c>
      <c r="B7214" s="196" t="s">
        <v>17422</v>
      </c>
      <c r="C7214" s="196" t="s">
        <v>9795</v>
      </c>
      <c r="D7214" s="196">
        <v>1251121917046</v>
      </c>
      <c r="E7214" t="str">
        <f t="shared" si="113"/>
        <v>1251121917046</v>
      </c>
    </row>
    <row r="7215" spans="1:5" ht="15">
      <c r="A7215" s="196" t="s">
        <v>17424</v>
      </c>
      <c r="B7215" s="196" t="s">
        <v>17425</v>
      </c>
      <c r="C7215" s="196" t="s">
        <v>9795</v>
      </c>
      <c r="D7215" s="196">
        <v>1251121917039</v>
      </c>
      <c r="E7215" t="str">
        <f t="shared" si="113"/>
        <v>1251121917039</v>
      </c>
    </row>
    <row r="7216" spans="1:5" ht="15">
      <c r="A7216" s="196" t="s">
        <v>17426</v>
      </c>
      <c r="B7216" s="196" t="s">
        <v>17425</v>
      </c>
      <c r="C7216" s="196" t="s">
        <v>9795</v>
      </c>
      <c r="D7216" s="196">
        <v>1251121917022</v>
      </c>
      <c r="E7216" t="str">
        <f t="shared" si="113"/>
        <v>1251121917022</v>
      </c>
    </row>
    <row r="7217" spans="1:5" ht="15">
      <c r="A7217" s="196" t="s">
        <v>17427</v>
      </c>
      <c r="B7217" s="196" t="s">
        <v>17428</v>
      </c>
      <c r="C7217" s="196" t="s">
        <v>9795</v>
      </c>
      <c r="D7217" s="196">
        <v>1251121917015</v>
      </c>
      <c r="E7217" t="str">
        <f t="shared" si="113"/>
        <v>1251121917015</v>
      </c>
    </row>
    <row r="7218" spans="1:5" ht="15">
      <c r="A7218" s="196" t="s">
        <v>17429</v>
      </c>
      <c r="B7218" s="196" t="s">
        <v>17428</v>
      </c>
      <c r="C7218" s="196" t="s">
        <v>9795</v>
      </c>
      <c r="D7218" s="196">
        <v>1251121917008</v>
      </c>
      <c r="E7218" t="str">
        <f t="shared" si="113"/>
        <v>1251121917008</v>
      </c>
    </row>
    <row r="7219" spans="1:5" ht="15">
      <c r="A7219" s="196" t="s">
        <v>17430</v>
      </c>
      <c r="B7219" s="196" t="s">
        <v>17431</v>
      </c>
      <c r="C7219" s="196" t="s">
        <v>796</v>
      </c>
      <c r="D7219" s="196">
        <v>1251121916995</v>
      </c>
      <c r="E7219" t="str">
        <f t="shared" si="113"/>
        <v>1251121916995</v>
      </c>
    </row>
    <row r="7220" spans="1:5" ht="15">
      <c r="A7220" s="196" t="s">
        <v>17432</v>
      </c>
      <c r="B7220" s="196" t="s">
        <v>17431</v>
      </c>
      <c r="C7220" s="196" t="s">
        <v>796</v>
      </c>
      <c r="D7220" s="196">
        <v>1251121916988</v>
      </c>
      <c r="E7220" t="str">
        <f t="shared" si="113"/>
        <v>1251121916988</v>
      </c>
    </row>
    <row r="7221" spans="1:5" ht="15">
      <c r="A7221" s="196" t="s">
        <v>17433</v>
      </c>
      <c r="B7221" s="196" t="s">
        <v>17434</v>
      </c>
      <c r="C7221" s="196" t="s">
        <v>796</v>
      </c>
      <c r="D7221" s="196">
        <v>1251121916971</v>
      </c>
      <c r="E7221" t="str">
        <f t="shared" si="113"/>
        <v>1251121916971</v>
      </c>
    </row>
    <row r="7222" spans="1:5" ht="15">
      <c r="A7222" s="196" t="s">
        <v>17435</v>
      </c>
      <c r="B7222" s="196" t="s">
        <v>17434</v>
      </c>
      <c r="C7222" s="196" t="s">
        <v>796</v>
      </c>
      <c r="D7222" s="196">
        <v>1251121916964</v>
      </c>
      <c r="E7222" t="str">
        <f t="shared" si="113"/>
        <v>1251121916964</v>
      </c>
    </row>
    <row r="7223" spans="1:5" ht="15">
      <c r="A7223" s="196" t="s">
        <v>17436</v>
      </c>
      <c r="B7223" s="196" t="s">
        <v>17437</v>
      </c>
      <c r="C7223" s="196" t="s">
        <v>796</v>
      </c>
      <c r="D7223" s="196">
        <v>1251121916957</v>
      </c>
      <c r="E7223" t="str">
        <f t="shared" si="113"/>
        <v>1251121916957</v>
      </c>
    </row>
    <row r="7224" spans="1:5" ht="15">
      <c r="A7224" s="196" t="s">
        <v>17438</v>
      </c>
      <c r="B7224" s="196" t="s">
        <v>17437</v>
      </c>
      <c r="C7224" s="196" t="s">
        <v>796</v>
      </c>
      <c r="D7224" s="196">
        <v>1251121916940</v>
      </c>
      <c r="E7224" t="str">
        <f t="shared" si="113"/>
        <v>1251121916940</v>
      </c>
    </row>
    <row r="7225" spans="1:5" ht="15">
      <c r="A7225" s="196" t="s">
        <v>17439</v>
      </c>
      <c r="B7225" s="196" t="s">
        <v>17440</v>
      </c>
      <c r="C7225" s="196" t="s">
        <v>796</v>
      </c>
      <c r="D7225" s="196">
        <v>1251121916933</v>
      </c>
      <c r="E7225" t="str">
        <f t="shared" si="113"/>
        <v>1251121916933</v>
      </c>
    </row>
    <row r="7226" spans="1:5" ht="15">
      <c r="A7226" s="196" t="s">
        <v>17441</v>
      </c>
      <c r="B7226" s="196" t="s">
        <v>17440</v>
      </c>
      <c r="C7226" s="196" t="s">
        <v>796</v>
      </c>
      <c r="D7226" s="196">
        <v>1251121916926</v>
      </c>
      <c r="E7226" t="str">
        <f t="shared" si="113"/>
        <v>1251121916926</v>
      </c>
    </row>
    <row r="7227" spans="1:5" ht="15">
      <c r="A7227" s="196" t="s">
        <v>8710</v>
      </c>
      <c r="B7227" s="196" t="s">
        <v>17442</v>
      </c>
      <c r="C7227" s="196" t="s">
        <v>796</v>
      </c>
      <c r="D7227" s="196">
        <v>1251121916919</v>
      </c>
      <c r="E7227" t="str">
        <f t="shared" si="113"/>
        <v>1251121916919</v>
      </c>
    </row>
    <row r="7228" spans="1:5" ht="15">
      <c r="A7228" s="196" t="s">
        <v>8716</v>
      </c>
      <c r="B7228" s="196" t="s">
        <v>17442</v>
      </c>
      <c r="C7228" s="196" t="s">
        <v>796</v>
      </c>
      <c r="D7228" s="196">
        <v>1251121916902</v>
      </c>
      <c r="E7228" t="str">
        <f t="shared" si="113"/>
        <v>1251121916902</v>
      </c>
    </row>
    <row r="7229" spans="1:5" ht="15">
      <c r="A7229" s="196" t="s">
        <v>8712</v>
      </c>
      <c r="B7229" s="196" t="s">
        <v>17443</v>
      </c>
      <c r="C7229" s="196" t="s">
        <v>796</v>
      </c>
      <c r="D7229" s="196">
        <v>1251121916896</v>
      </c>
      <c r="E7229" t="str">
        <f t="shared" si="113"/>
        <v>1251121916896</v>
      </c>
    </row>
    <row r="7230" spans="1:5" ht="15">
      <c r="A7230" s="196" t="s">
        <v>8717</v>
      </c>
      <c r="B7230" s="196" t="s">
        <v>17443</v>
      </c>
      <c r="C7230" s="196" t="s">
        <v>796</v>
      </c>
      <c r="D7230" s="196">
        <v>1251121916889</v>
      </c>
      <c r="E7230" t="str">
        <f t="shared" si="113"/>
        <v>1251121916889</v>
      </c>
    </row>
    <row r="7231" spans="1:5" ht="15">
      <c r="A7231" s="196" t="s">
        <v>17444</v>
      </c>
      <c r="B7231" s="196" t="s">
        <v>17445</v>
      </c>
      <c r="C7231" s="196" t="s">
        <v>796</v>
      </c>
      <c r="D7231" s="196">
        <v>1251121916872</v>
      </c>
      <c r="E7231" t="str">
        <f t="shared" si="113"/>
        <v>1251121916872</v>
      </c>
    </row>
    <row r="7232" spans="1:5" ht="15">
      <c r="A7232" s="196" t="s">
        <v>17446</v>
      </c>
      <c r="B7232" s="196" t="s">
        <v>17445</v>
      </c>
      <c r="C7232" s="196" t="s">
        <v>796</v>
      </c>
      <c r="D7232" s="196">
        <v>1251121916865</v>
      </c>
      <c r="E7232" t="str">
        <f t="shared" si="113"/>
        <v>1251121916865</v>
      </c>
    </row>
    <row r="7233" spans="1:5" ht="15">
      <c r="A7233" s="196" t="s">
        <v>17447</v>
      </c>
      <c r="B7233" s="196" t="s">
        <v>17448</v>
      </c>
      <c r="C7233" s="196" t="s">
        <v>796</v>
      </c>
      <c r="D7233" s="196">
        <v>1251121916858</v>
      </c>
      <c r="E7233" t="str">
        <f t="shared" si="113"/>
        <v>1251121916858</v>
      </c>
    </row>
    <row r="7234" spans="1:5" ht="15">
      <c r="A7234" s="196" t="s">
        <v>7875</v>
      </c>
      <c r="B7234" s="196" t="s">
        <v>17448</v>
      </c>
      <c r="C7234" s="196" t="s">
        <v>796</v>
      </c>
      <c r="D7234" s="196">
        <v>1251121916841</v>
      </c>
      <c r="E7234" t="str">
        <f t="shared" si="113"/>
        <v>1251121916841</v>
      </c>
    </row>
    <row r="7235" spans="1:5" ht="15">
      <c r="A7235" s="196" t="s">
        <v>7739</v>
      </c>
      <c r="B7235" s="196" t="s">
        <v>14446</v>
      </c>
      <c r="C7235" s="196" t="s">
        <v>796</v>
      </c>
      <c r="D7235" s="196">
        <v>1251121916834</v>
      </c>
      <c r="E7235" t="str">
        <f t="shared" si="113"/>
        <v>1251121916834</v>
      </c>
    </row>
    <row r="7236" spans="1:5" ht="15">
      <c r="A7236" s="196" t="s">
        <v>7749</v>
      </c>
      <c r="B7236" s="196" t="s">
        <v>14446</v>
      </c>
      <c r="C7236" s="196" t="s">
        <v>796</v>
      </c>
      <c r="D7236" s="196">
        <v>1251121916827</v>
      </c>
      <c r="E7236" t="str">
        <f t="shared" si="113"/>
        <v>1251121916827</v>
      </c>
    </row>
    <row r="7237" spans="1:5" ht="15">
      <c r="A7237" s="196" t="s">
        <v>7441</v>
      </c>
      <c r="B7237" s="196" t="s">
        <v>13860</v>
      </c>
      <c r="C7237" s="196" t="s">
        <v>954</v>
      </c>
      <c r="D7237" s="196">
        <v>1251121916810</v>
      </c>
      <c r="E7237" t="str">
        <f t="shared" si="113"/>
        <v>1251121916810</v>
      </c>
    </row>
    <row r="7238" spans="1:5" ht="15">
      <c r="A7238" s="196" t="s">
        <v>7463</v>
      </c>
      <c r="B7238" s="196" t="s">
        <v>13860</v>
      </c>
      <c r="C7238" s="196" t="s">
        <v>954</v>
      </c>
      <c r="D7238" s="196">
        <v>1251121916803</v>
      </c>
      <c r="E7238" t="str">
        <f t="shared" si="113"/>
        <v>1251121916803</v>
      </c>
    </row>
    <row r="7239" spans="1:5" ht="15">
      <c r="A7239" s="196" t="s">
        <v>7668</v>
      </c>
      <c r="B7239" s="196" t="s">
        <v>17449</v>
      </c>
      <c r="C7239" s="196" t="s">
        <v>954</v>
      </c>
      <c r="D7239" s="196">
        <v>1251121916797</v>
      </c>
      <c r="E7239" t="str">
        <f t="shared" si="113"/>
        <v>1251121916797</v>
      </c>
    </row>
    <row r="7240" spans="1:5" ht="15">
      <c r="A7240" s="196" t="s">
        <v>7695</v>
      </c>
      <c r="B7240" s="196" t="s">
        <v>17449</v>
      </c>
      <c r="C7240" s="196" t="s">
        <v>954</v>
      </c>
      <c r="D7240" s="196">
        <v>1251121916780</v>
      </c>
      <c r="E7240" t="str">
        <f t="shared" si="113"/>
        <v>1251121916780</v>
      </c>
    </row>
    <row r="7241" spans="1:5" ht="15">
      <c r="A7241" s="196" t="s">
        <v>17450</v>
      </c>
      <c r="B7241" s="196" t="s">
        <v>17451</v>
      </c>
      <c r="C7241" s="196" t="s">
        <v>954</v>
      </c>
      <c r="D7241" s="196">
        <v>1251121916773</v>
      </c>
      <c r="E7241" t="str">
        <f t="shared" si="113"/>
        <v>1251121916773</v>
      </c>
    </row>
    <row r="7242" spans="1:5" ht="15">
      <c r="A7242" s="196" t="s">
        <v>17452</v>
      </c>
      <c r="B7242" s="196" t="s">
        <v>17451</v>
      </c>
      <c r="C7242" s="196" t="s">
        <v>954</v>
      </c>
      <c r="D7242" s="196">
        <v>1251121916766</v>
      </c>
      <c r="E7242" t="str">
        <f t="shared" si="113"/>
        <v>1251121916766</v>
      </c>
    </row>
    <row r="7243" spans="1:5" ht="15">
      <c r="A7243" s="196" t="s">
        <v>7501</v>
      </c>
      <c r="B7243" s="196" t="s">
        <v>17453</v>
      </c>
      <c r="C7243" s="196" t="s">
        <v>954</v>
      </c>
      <c r="D7243" s="196">
        <v>1251121916759</v>
      </c>
      <c r="E7243" t="str">
        <f t="shared" si="113"/>
        <v>1251121916759</v>
      </c>
    </row>
    <row r="7244" spans="1:5" ht="15">
      <c r="A7244" s="196" t="s">
        <v>7545</v>
      </c>
      <c r="B7244" s="196" t="s">
        <v>17453</v>
      </c>
      <c r="C7244" s="196" t="s">
        <v>954</v>
      </c>
      <c r="D7244" s="196">
        <v>1251121916742</v>
      </c>
      <c r="E7244" t="str">
        <f t="shared" si="113"/>
        <v>1251121916742</v>
      </c>
    </row>
    <row r="7245" spans="1:5" ht="15">
      <c r="A7245" s="196" t="s">
        <v>8036</v>
      </c>
      <c r="B7245" s="196" t="s">
        <v>15623</v>
      </c>
      <c r="C7245" s="196" t="s">
        <v>954</v>
      </c>
      <c r="D7245" s="196">
        <v>1251121916735</v>
      </c>
      <c r="E7245" t="str">
        <f t="shared" si="113"/>
        <v>1251121916735</v>
      </c>
    </row>
    <row r="7246" spans="1:5" ht="15">
      <c r="A7246" s="196" t="s">
        <v>7685</v>
      </c>
      <c r="B7246" s="196" t="s">
        <v>15623</v>
      </c>
      <c r="C7246" s="196" t="s">
        <v>954</v>
      </c>
      <c r="D7246" s="196">
        <v>1251121916728</v>
      </c>
      <c r="E7246" t="str">
        <f t="shared" si="113"/>
        <v>1251121916728</v>
      </c>
    </row>
    <row r="7247" spans="1:5" ht="15">
      <c r="A7247" s="196" t="s">
        <v>7926</v>
      </c>
      <c r="B7247" s="196" t="s">
        <v>17454</v>
      </c>
      <c r="C7247" s="196" t="s">
        <v>954</v>
      </c>
      <c r="D7247" s="196">
        <v>1251121916711</v>
      </c>
      <c r="E7247" t="str">
        <f t="shared" si="113"/>
        <v>1251121916711</v>
      </c>
    </row>
    <row r="7248" spans="1:5" ht="15">
      <c r="A7248" s="196" t="s">
        <v>7746</v>
      </c>
      <c r="B7248" s="196" t="s">
        <v>17454</v>
      </c>
      <c r="C7248" s="196" t="s">
        <v>954</v>
      </c>
      <c r="D7248" s="196">
        <v>1251121916704</v>
      </c>
      <c r="E7248" t="str">
        <f t="shared" si="113"/>
        <v>1251121916704</v>
      </c>
    </row>
    <row r="7249" spans="1:5" ht="15">
      <c r="A7249" s="196" t="s">
        <v>8245</v>
      </c>
      <c r="B7249" s="196" t="s">
        <v>10187</v>
      </c>
      <c r="C7249" s="196" t="s">
        <v>954</v>
      </c>
      <c r="D7249" s="196">
        <v>1251121916698</v>
      </c>
      <c r="E7249" t="str">
        <f t="shared" si="113"/>
        <v>1251121916698</v>
      </c>
    </row>
    <row r="7250" spans="1:5" ht="15">
      <c r="A7250" s="196" t="s">
        <v>7687</v>
      </c>
      <c r="B7250" s="196" t="s">
        <v>10187</v>
      </c>
      <c r="C7250" s="196" t="s">
        <v>954</v>
      </c>
      <c r="D7250" s="196">
        <v>1251121916681</v>
      </c>
      <c r="E7250" t="str">
        <f t="shared" si="113"/>
        <v>1251121916681</v>
      </c>
    </row>
    <row r="7251" spans="1:5" ht="15">
      <c r="A7251" s="196" t="s">
        <v>17455</v>
      </c>
      <c r="B7251" s="196" t="s">
        <v>17456</v>
      </c>
      <c r="C7251" s="196" t="s">
        <v>954</v>
      </c>
      <c r="D7251" s="196">
        <v>1251121916674</v>
      </c>
      <c r="E7251" t="str">
        <f t="shared" si="113"/>
        <v>1251121916674</v>
      </c>
    </row>
    <row r="7252" spans="1:5" ht="15">
      <c r="A7252" s="196" t="s">
        <v>8100</v>
      </c>
      <c r="B7252" s="196" t="s">
        <v>17456</v>
      </c>
      <c r="C7252" s="196" t="s">
        <v>954</v>
      </c>
      <c r="D7252" s="196">
        <v>1251121916667</v>
      </c>
      <c r="E7252" t="str">
        <f t="shared" ref="E7252:E7315" si="114">TEXT(D7252,"0000000000")</f>
        <v>1251121916667</v>
      </c>
    </row>
    <row r="7253" spans="1:5" ht="15">
      <c r="A7253" s="196" t="s">
        <v>8315</v>
      </c>
      <c r="B7253" s="196" t="s">
        <v>13605</v>
      </c>
      <c r="C7253" s="196" t="s">
        <v>954</v>
      </c>
      <c r="D7253" s="196">
        <v>1251121916650</v>
      </c>
      <c r="E7253" t="str">
        <f t="shared" si="114"/>
        <v>1251121916650</v>
      </c>
    </row>
    <row r="7254" spans="1:5" ht="15">
      <c r="A7254" s="196" t="s">
        <v>8097</v>
      </c>
      <c r="B7254" s="196" t="s">
        <v>13605</v>
      </c>
      <c r="C7254" s="196" t="s">
        <v>954</v>
      </c>
      <c r="D7254" s="196">
        <v>1251121916643</v>
      </c>
      <c r="E7254" t="str">
        <f t="shared" si="114"/>
        <v>1251121916643</v>
      </c>
    </row>
    <row r="7255" spans="1:5" ht="15">
      <c r="A7255" s="196" t="s">
        <v>8024</v>
      </c>
      <c r="B7255" s="196" t="s">
        <v>10209</v>
      </c>
      <c r="C7255" s="196" t="s">
        <v>954</v>
      </c>
      <c r="D7255" s="196">
        <v>1251121916636</v>
      </c>
      <c r="E7255" t="str">
        <f t="shared" si="114"/>
        <v>1251121916636</v>
      </c>
    </row>
    <row r="7256" spans="1:5" ht="15">
      <c r="A7256" s="196" t="s">
        <v>7859</v>
      </c>
      <c r="B7256" s="196" t="s">
        <v>10209</v>
      </c>
      <c r="C7256" s="196" t="s">
        <v>954</v>
      </c>
      <c r="D7256" s="196">
        <v>1251121916629</v>
      </c>
      <c r="E7256" t="str">
        <f t="shared" si="114"/>
        <v>1251121916629</v>
      </c>
    </row>
    <row r="7257" spans="1:5" ht="15">
      <c r="A7257" s="196" t="s">
        <v>7669</v>
      </c>
      <c r="B7257" s="196" t="s">
        <v>17457</v>
      </c>
      <c r="C7257" s="196" t="s">
        <v>954</v>
      </c>
      <c r="D7257" s="196">
        <v>1251121916612</v>
      </c>
      <c r="E7257" t="str">
        <f t="shared" si="114"/>
        <v>1251121916612</v>
      </c>
    </row>
    <row r="7258" spans="1:5" ht="15">
      <c r="A7258" s="196" t="s">
        <v>7561</v>
      </c>
      <c r="B7258" s="196" t="s">
        <v>17457</v>
      </c>
      <c r="C7258" s="196" t="s">
        <v>954</v>
      </c>
      <c r="D7258" s="196">
        <v>1251121916605</v>
      </c>
      <c r="E7258" t="str">
        <f t="shared" si="114"/>
        <v>1251121916605</v>
      </c>
    </row>
    <row r="7259" spans="1:5" ht="15">
      <c r="A7259" s="196" t="s">
        <v>17458</v>
      </c>
      <c r="B7259" s="196" t="s">
        <v>17459</v>
      </c>
      <c r="C7259" s="196" t="s">
        <v>954</v>
      </c>
      <c r="D7259" s="196">
        <v>1251121916599</v>
      </c>
      <c r="E7259" t="str">
        <f t="shared" si="114"/>
        <v>1251121916599</v>
      </c>
    </row>
    <row r="7260" spans="1:5" ht="15">
      <c r="A7260" s="196" t="s">
        <v>17460</v>
      </c>
      <c r="B7260" s="196" t="s">
        <v>17459</v>
      </c>
      <c r="C7260" s="196" t="s">
        <v>954</v>
      </c>
      <c r="D7260" s="196">
        <v>1251121916582</v>
      </c>
      <c r="E7260" t="str">
        <f t="shared" si="114"/>
        <v>1251121916582</v>
      </c>
    </row>
    <row r="7261" spans="1:5" ht="15">
      <c r="A7261" s="196" t="s">
        <v>17461</v>
      </c>
      <c r="B7261" s="196" t="s">
        <v>17462</v>
      </c>
      <c r="C7261" s="196" t="s">
        <v>954</v>
      </c>
      <c r="D7261" s="196">
        <v>1251121916575</v>
      </c>
      <c r="E7261" t="str">
        <f t="shared" si="114"/>
        <v>1251121916575</v>
      </c>
    </row>
    <row r="7262" spans="1:5" ht="15">
      <c r="A7262" s="196" t="s">
        <v>7546</v>
      </c>
      <c r="B7262" s="196" t="s">
        <v>17462</v>
      </c>
      <c r="C7262" s="196" t="s">
        <v>954</v>
      </c>
      <c r="D7262" s="196">
        <v>1251121916568</v>
      </c>
      <c r="E7262" t="str">
        <f t="shared" si="114"/>
        <v>1251121916568</v>
      </c>
    </row>
    <row r="7263" spans="1:5" ht="15">
      <c r="A7263" s="196" t="s">
        <v>17463</v>
      </c>
      <c r="B7263" s="196" t="s">
        <v>10213</v>
      </c>
      <c r="C7263" s="196" t="s">
        <v>954</v>
      </c>
      <c r="D7263" s="196">
        <v>1251121916551</v>
      </c>
      <c r="E7263" t="str">
        <f t="shared" si="114"/>
        <v>1251121916551</v>
      </c>
    </row>
    <row r="7264" spans="1:5" ht="15">
      <c r="A7264" s="196" t="s">
        <v>7328</v>
      </c>
      <c r="B7264" s="196" t="s">
        <v>10213</v>
      </c>
      <c r="C7264" s="196" t="s">
        <v>954</v>
      </c>
      <c r="D7264" s="196">
        <v>1251121916544</v>
      </c>
      <c r="E7264" t="str">
        <f t="shared" si="114"/>
        <v>1251121916544</v>
      </c>
    </row>
    <row r="7265" spans="1:5" ht="15">
      <c r="A7265" s="196" t="s">
        <v>17464</v>
      </c>
      <c r="B7265" s="196" t="s">
        <v>11790</v>
      </c>
      <c r="C7265" s="196" t="s">
        <v>954</v>
      </c>
      <c r="D7265" s="196">
        <v>1251121916537</v>
      </c>
      <c r="E7265" t="str">
        <f t="shared" si="114"/>
        <v>1251121916537</v>
      </c>
    </row>
    <row r="7266" spans="1:5" ht="15">
      <c r="A7266" s="196" t="s">
        <v>7322</v>
      </c>
      <c r="B7266" s="196" t="s">
        <v>11790</v>
      </c>
      <c r="C7266" s="196" t="s">
        <v>954</v>
      </c>
      <c r="D7266" s="196">
        <v>1251121916520</v>
      </c>
      <c r="E7266" t="str">
        <f t="shared" si="114"/>
        <v>1251121916520</v>
      </c>
    </row>
    <row r="7267" spans="1:5" ht="15">
      <c r="A7267" s="196" t="s">
        <v>7730</v>
      </c>
      <c r="B7267" s="196" t="s">
        <v>14086</v>
      </c>
      <c r="C7267" s="196" t="s">
        <v>954</v>
      </c>
      <c r="D7267" s="196">
        <v>1251121916513</v>
      </c>
      <c r="E7267" t="str">
        <f t="shared" si="114"/>
        <v>1251121916513</v>
      </c>
    </row>
    <row r="7268" spans="1:5" ht="15">
      <c r="A7268" s="196" t="s">
        <v>1014</v>
      </c>
      <c r="B7268" s="196" t="s">
        <v>14086</v>
      </c>
      <c r="C7268" s="196" t="s">
        <v>954</v>
      </c>
      <c r="D7268" s="196">
        <v>1251121916506</v>
      </c>
      <c r="E7268" t="str">
        <f t="shared" si="114"/>
        <v>1251121916506</v>
      </c>
    </row>
    <row r="7269" spans="1:5" ht="15">
      <c r="A7269" s="196" t="s">
        <v>7655</v>
      </c>
      <c r="B7269" s="196" t="s">
        <v>17465</v>
      </c>
      <c r="C7269" s="196" t="s">
        <v>954</v>
      </c>
      <c r="D7269" s="196">
        <v>1251121916490</v>
      </c>
      <c r="E7269" t="str">
        <f t="shared" si="114"/>
        <v>1251121916490</v>
      </c>
    </row>
    <row r="7270" spans="1:5" ht="15">
      <c r="A7270" s="196" t="s">
        <v>7683</v>
      </c>
      <c r="B7270" s="196" t="s">
        <v>17465</v>
      </c>
      <c r="C7270" s="196" t="s">
        <v>954</v>
      </c>
      <c r="D7270" s="196">
        <v>1251121916483</v>
      </c>
      <c r="E7270" t="str">
        <f t="shared" si="114"/>
        <v>1251121916483</v>
      </c>
    </row>
    <row r="7271" spans="1:5" ht="15">
      <c r="A7271" s="196" t="s">
        <v>7417</v>
      </c>
      <c r="B7271" s="196" t="s">
        <v>17466</v>
      </c>
      <c r="C7271" s="196" t="s">
        <v>954</v>
      </c>
      <c r="D7271" s="196">
        <v>1251121916476</v>
      </c>
      <c r="E7271" t="str">
        <f t="shared" si="114"/>
        <v>1251121916476</v>
      </c>
    </row>
    <row r="7272" spans="1:5" ht="15">
      <c r="A7272" s="196" t="s">
        <v>7414</v>
      </c>
      <c r="B7272" s="196" t="s">
        <v>17466</v>
      </c>
      <c r="C7272" s="196" t="s">
        <v>954</v>
      </c>
      <c r="D7272" s="196">
        <v>1251121916469</v>
      </c>
      <c r="E7272" t="str">
        <f t="shared" si="114"/>
        <v>1251121916469</v>
      </c>
    </row>
    <row r="7273" spans="1:5" ht="15">
      <c r="A7273" s="196" t="s">
        <v>8405</v>
      </c>
      <c r="B7273" s="196" t="s">
        <v>17467</v>
      </c>
      <c r="C7273" s="196" t="s">
        <v>954</v>
      </c>
      <c r="D7273" s="196">
        <v>1251121916452</v>
      </c>
      <c r="E7273" t="str">
        <f t="shared" si="114"/>
        <v>1251121916452</v>
      </c>
    </row>
    <row r="7274" spans="1:5" ht="15">
      <c r="A7274" s="196" t="s">
        <v>7550</v>
      </c>
      <c r="B7274" s="196" t="s">
        <v>17467</v>
      </c>
      <c r="C7274" s="196" t="s">
        <v>954</v>
      </c>
      <c r="D7274" s="196">
        <v>1251121916445</v>
      </c>
      <c r="E7274" t="str">
        <f t="shared" si="114"/>
        <v>1251121916445</v>
      </c>
    </row>
    <row r="7275" spans="1:5" ht="15">
      <c r="A7275" s="196" t="s">
        <v>7499</v>
      </c>
      <c r="B7275" s="196" t="s">
        <v>17468</v>
      </c>
      <c r="C7275" s="196" t="s">
        <v>954</v>
      </c>
      <c r="D7275" s="196">
        <v>1251121916438</v>
      </c>
      <c r="E7275" t="str">
        <f t="shared" si="114"/>
        <v>1251121916438</v>
      </c>
    </row>
    <row r="7276" spans="1:5" ht="15">
      <c r="A7276" s="196" t="s">
        <v>7544</v>
      </c>
      <c r="B7276" s="196" t="s">
        <v>17468</v>
      </c>
      <c r="C7276" s="196" t="s">
        <v>954</v>
      </c>
      <c r="D7276" s="196">
        <v>1251121916421</v>
      </c>
      <c r="E7276" t="str">
        <f t="shared" si="114"/>
        <v>1251121916421</v>
      </c>
    </row>
    <row r="7277" spans="1:5" ht="15">
      <c r="A7277" s="196" t="s">
        <v>8251</v>
      </c>
      <c r="B7277" s="196" t="s">
        <v>17469</v>
      </c>
      <c r="C7277" s="196" t="s">
        <v>954</v>
      </c>
      <c r="D7277" s="196">
        <v>1251121916414</v>
      </c>
      <c r="E7277" t="str">
        <f t="shared" si="114"/>
        <v>1251121916414</v>
      </c>
    </row>
    <row r="7278" spans="1:5" ht="15">
      <c r="A7278" s="196" t="s">
        <v>7540</v>
      </c>
      <c r="B7278" s="196" t="s">
        <v>17469</v>
      </c>
      <c r="C7278" s="196" t="s">
        <v>954</v>
      </c>
      <c r="D7278" s="196">
        <v>1251121916407</v>
      </c>
      <c r="E7278" t="str">
        <f t="shared" si="114"/>
        <v>1251121916407</v>
      </c>
    </row>
    <row r="7279" spans="1:5" ht="15">
      <c r="A7279" s="196" t="s">
        <v>7483</v>
      </c>
      <c r="B7279" s="196" t="s">
        <v>13864</v>
      </c>
      <c r="C7279" s="196" t="s">
        <v>954</v>
      </c>
      <c r="D7279" s="196">
        <v>1251121916391</v>
      </c>
      <c r="E7279" t="str">
        <f t="shared" si="114"/>
        <v>1251121916391</v>
      </c>
    </row>
    <row r="7280" spans="1:5" ht="15">
      <c r="A7280" s="196" t="s">
        <v>7527</v>
      </c>
      <c r="B7280" s="196" t="s">
        <v>13864</v>
      </c>
      <c r="C7280" s="196" t="s">
        <v>954</v>
      </c>
      <c r="D7280" s="196">
        <v>1251121916384</v>
      </c>
      <c r="E7280" t="str">
        <f t="shared" si="114"/>
        <v>1251121916384</v>
      </c>
    </row>
    <row r="7281" spans="1:5" ht="15">
      <c r="A7281" s="196" t="s">
        <v>7727</v>
      </c>
      <c r="B7281" s="196" t="s">
        <v>13866</v>
      </c>
      <c r="C7281" s="196" t="s">
        <v>954</v>
      </c>
      <c r="D7281" s="196">
        <v>1251121916377</v>
      </c>
      <c r="E7281" t="str">
        <f t="shared" si="114"/>
        <v>1251121916377</v>
      </c>
    </row>
    <row r="7282" spans="1:5" ht="15">
      <c r="A7282" s="196" t="s">
        <v>7522</v>
      </c>
      <c r="B7282" s="196" t="s">
        <v>13866</v>
      </c>
      <c r="C7282" s="196" t="s">
        <v>954</v>
      </c>
      <c r="D7282" s="196">
        <v>1251121916360</v>
      </c>
      <c r="E7282" t="str">
        <f t="shared" si="114"/>
        <v>1251121916360</v>
      </c>
    </row>
    <row r="7283" spans="1:5" ht="15">
      <c r="A7283" s="196" t="s">
        <v>7462</v>
      </c>
      <c r="B7283" s="196" t="s">
        <v>13868</v>
      </c>
      <c r="C7283" s="196" t="s">
        <v>954</v>
      </c>
      <c r="D7283" s="196">
        <v>1251121916353</v>
      </c>
      <c r="E7283" t="str">
        <f t="shared" si="114"/>
        <v>1251121916353</v>
      </c>
    </row>
    <row r="7284" spans="1:5" ht="15">
      <c r="A7284" s="196" t="s">
        <v>7509</v>
      </c>
      <c r="B7284" s="196" t="s">
        <v>13868</v>
      </c>
      <c r="C7284" s="196" t="s">
        <v>954</v>
      </c>
      <c r="D7284" s="196">
        <v>1251121916346</v>
      </c>
      <c r="E7284" t="str">
        <f t="shared" si="114"/>
        <v>1251121916346</v>
      </c>
    </row>
    <row r="7285" spans="1:5" ht="15">
      <c r="A7285" s="196" t="s">
        <v>8392</v>
      </c>
      <c r="B7285" s="196" t="s">
        <v>17470</v>
      </c>
      <c r="C7285" s="196" t="s">
        <v>954</v>
      </c>
      <c r="D7285" s="196">
        <v>1251121916339</v>
      </c>
      <c r="E7285" t="str">
        <f t="shared" si="114"/>
        <v>1251121916339</v>
      </c>
    </row>
    <row r="7286" spans="1:5" ht="15">
      <c r="A7286" s="196" t="s">
        <v>7554</v>
      </c>
      <c r="B7286" s="196" t="s">
        <v>17470</v>
      </c>
      <c r="C7286" s="196" t="s">
        <v>954</v>
      </c>
      <c r="D7286" s="196">
        <v>1251121916322</v>
      </c>
      <c r="E7286" t="str">
        <f t="shared" si="114"/>
        <v>1251121916322</v>
      </c>
    </row>
    <row r="7287" spans="1:5" ht="15">
      <c r="A7287" s="196" t="s">
        <v>7422</v>
      </c>
      <c r="B7287" s="196" t="s">
        <v>17471</v>
      </c>
      <c r="C7287" s="196" t="s">
        <v>954</v>
      </c>
      <c r="D7287" s="196">
        <v>1251121916315</v>
      </c>
      <c r="E7287" t="str">
        <f t="shared" si="114"/>
        <v>1251121916315</v>
      </c>
    </row>
    <row r="7288" spans="1:5" ht="15">
      <c r="A7288" s="196" t="s">
        <v>7427</v>
      </c>
      <c r="B7288" s="196" t="s">
        <v>17471</v>
      </c>
      <c r="C7288" s="196" t="s">
        <v>954</v>
      </c>
      <c r="D7288" s="196">
        <v>1251121916308</v>
      </c>
      <c r="E7288" t="str">
        <f t="shared" si="114"/>
        <v>1251121916308</v>
      </c>
    </row>
    <row r="7289" spans="1:5" ht="15">
      <c r="A7289" s="196" t="s">
        <v>7308</v>
      </c>
      <c r="B7289" s="196" t="s">
        <v>17472</v>
      </c>
      <c r="C7289" s="196" t="s">
        <v>954</v>
      </c>
      <c r="D7289" s="196">
        <v>1251121916292</v>
      </c>
      <c r="E7289" t="str">
        <f t="shared" si="114"/>
        <v>1251121916292</v>
      </c>
    </row>
    <row r="7290" spans="1:5" ht="15">
      <c r="A7290" s="196" t="s">
        <v>7337</v>
      </c>
      <c r="B7290" s="196" t="s">
        <v>17472</v>
      </c>
      <c r="C7290" s="196" t="s">
        <v>954</v>
      </c>
      <c r="D7290" s="196">
        <v>1251121916285</v>
      </c>
      <c r="E7290" t="str">
        <f t="shared" si="114"/>
        <v>1251121916285</v>
      </c>
    </row>
    <row r="7291" spans="1:5" ht="15">
      <c r="A7291" s="196" t="s">
        <v>7306</v>
      </c>
      <c r="B7291" s="196" t="s">
        <v>17473</v>
      </c>
      <c r="C7291" s="196" t="s">
        <v>954</v>
      </c>
      <c r="D7291" s="196">
        <v>1251121916278</v>
      </c>
      <c r="E7291" t="str">
        <f t="shared" si="114"/>
        <v>1251121916278</v>
      </c>
    </row>
    <row r="7292" spans="1:5" ht="15">
      <c r="A7292" s="196" t="s">
        <v>844</v>
      </c>
      <c r="B7292" s="196" t="s">
        <v>17473</v>
      </c>
      <c r="C7292" s="196" t="s">
        <v>954</v>
      </c>
      <c r="D7292" s="196">
        <v>1251121916261</v>
      </c>
      <c r="E7292" t="str">
        <f t="shared" si="114"/>
        <v>1251121916261</v>
      </c>
    </row>
    <row r="7293" spans="1:5" ht="15">
      <c r="A7293" s="196" t="s">
        <v>3556</v>
      </c>
      <c r="B7293" s="196" t="s">
        <v>11446</v>
      </c>
      <c r="C7293" s="196" t="s">
        <v>852</v>
      </c>
      <c r="D7293" s="196">
        <v>1251121916254</v>
      </c>
      <c r="E7293" t="str">
        <f t="shared" si="114"/>
        <v>1251121916254</v>
      </c>
    </row>
    <row r="7294" spans="1:5" ht="15">
      <c r="A7294" s="196" t="s">
        <v>1375</v>
      </c>
      <c r="B7294" s="196" t="s">
        <v>11446</v>
      </c>
      <c r="C7294" s="196" t="s">
        <v>852</v>
      </c>
      <c r="D7294" s="196">
        <v>1251121916247</v>
      </c>
      <c r="E7294" t="str">
        <f t="shared" si="114"/>
        <v>1251121916247</v>
      </c>
    </row>
    <row r="7295" spans="1:5" ht="15">
      <c r="A7295" s="196" t="s">
        <v>3468</v>
      </c>
      <c r="B7295" s="196" t="s">
        <v>11579</v>
      </c>
      <c r="C7295" s="196" t="s">
        <v>852</v>
      </c>
      <c r="D7295" s="196">
        <v>1251121916230</v>
      </c>
      <c r="E7295" t="str">
        <f t="shared" si="114"/>
        <v>1251121916230</v>
      </c>
    </row>
    <row r="7296" spans="1:5" ht="15">
      <c r="A7296" s="196" t="s">
        <v>1358</v>
      </c>
      <c r="B7296" s="196" t="s">
        <v>11579</v>
      </c>
      <c r="C7296" s="196" t="s">
        <v>852</v>
      </c>
      <c r="D7296" s="196">
        <v>1251121916223</v>
      </c>
      <c r="E7296" t="str">
        <f t="shared" si="114"/>
        <v>1251121916223</v>
      </c>
    </row>
    <row r="7297" spans="1:5" ht="15">
      <c r="A7297" s="196" t="s">
        <v>2803</v>
      </c>
      <c r="B7297" s="196" t="s">
        <v>11246</v>
      </c>
      <c r="C7297" s="196" t="s">
        <v>852</v>
      </c>
      <c r="D7297" s="196">
        <v>1251121916216</v>
      </c>
      <c r="E7297" t="str">
        <f t="shared" si="114"/>
        <v>1251121916216</v>
      </c>
    </row>
    <row r="7298" spans="1:5" ht="15">
      <c r="A7298" s="196" t="s">
        <v>767</v>
      </c>
      <c r="B7298" s="196" t="s">
        <v>11246</v>
      </c>
      <c r="C7298" s="196" t="s">
        <v>852</v>
      </c>
      <c r="D7298" s="196">
        <v>1251121916209</v>
      </c>
      <c r="E7298" t="str">
        <f t="shared" si="114"/>
        <v>1251121916209</v>
      </c>
    </row>
    <row r="7299" spans="1:5" ht="15">
      <c r="A7299" s="196" t="s">
        <v>2410</v>
      </c>
      <c r="B7299" s="196" t="s">
        <v>14068</v>
      </c>
      <c r="C7299" s="196" t="s">
        <v>852</v>
      </c>
      <c r="D7299" s="196">
        <v>1251121916193</v>
      </c>
      <c r="E7299" t="str">
        <f t="shared" si="114"/>
        <v>1251121916193</v>
      </c>
    </row>
    <row r="7300" spans="1:5" ht="15">
      <c r="A7300" s="196" t="s">
        <v>1268</v>
      </c>
      <c r="B7300" s="196" t="s">
        <v>14068</v>
      </c>
      <c r="C7300" s="196" t="s">
        <v>852</v>
      </c>
      <c r="D7300" s="196">
        <v>1251121916186</v>
      </c>
      <c r="E7300" t="str">
        <f t="shared" si="114"/>
        <v>1251121916186</v>
      </c>
    </row>
    <row r="7301" spans="1:5" ht="15">
      <c r="A7301" s="196" t="s">
        <v>17474</v>
      </c>
      <c r="B7301" s="196" t="s">
        <v>17475</v>
      </c>
      <c r="C7301" s="196" t="s">
        <v>852</v>
      </c>
      <c r="D7301" s="196">
        <v>1251121916179</v>
      </c>
      <c r="E7301" t="str">
        <f t="shared" si="114"/>
        <v>1251121916179</v>
      </c>
    </row>
    <row r="7302" spans="1:5" ht="15">
      <c r="A7302" s="196" t="s">
        <v>17476</v>
      </c>
      <c r="B7302" s="196" t="s">
        <v>17475</v>
      </c>
      <c r="C7302" s="196" t="s">
        <v>852</v>
      </c>
      <c r="D7302" s="196">
        <v>1251121916162</v>
      </c>
      <c r="E7302" t="str">
        <f t="shared" si="114"/>
        <v>1251121916162</v>
      </c>
    </row>
    <row r="7303" spans="1:5" ht="15">
      <c r="A7303" s="196" t="s">
        <v>17477</v>
      </c>
      <c r="B7303" s="196" t="s">
        <v>17478</v>
      </c>
      <c r="C7303" s="196" t="s">
        <v>852</v>
      </c>
      <c r="D7303" s="196">
        <v>1251121916155</v>
      </c>
      <c r="E7303" t="str">
        <f t="shared" si="114"/>
        <v>1251121916155</v>
      </c>
    </row>
    <row r="7304" spans="1:5" ht="15">
      <c r="A7304" s="196" t="s">
        <v>17479</v>
      </c>
      <c r="B7304" s="196" t="s">
        <v>17478</v>
      </c>
      <c r="C7304" s="196" t="s">
        <v>852</v>
      </c>
      <c r="D7304" s="196">
        <v>1251121916148</v>
      </c>
      <c r="E7304" t="str">
        <f t="shared" si="114"/>
        <v>1251121916148</v>
      </c>
    </row>
    <row r="7305" spans="1:5" ht="15">
      <c r="A7305" s="196" t="s">
        <v>17480</v>
      </c>
      <c r="B7305" s="196" t="s">
        <v>17481</v>
      </c>
      <c r="C7305" s="196" t="s">
        <v>852</v>
      </c>
      <c r="D7305" s="196">
        <v>1251121916131</v>
      </c>
      <c r="E7305" t="str">
        <f t="shared" si="114"/>
        <v>1251121916131</v>
      </c>
    </row>
    <row r="7306" spans="1:5" ht="15">
      <c r="A7306" s="196" t="s">
        <v>17482</v>
      </c>
      <c r="B7306" s="196" t="s">
        <v>17481</v>
      </c>
      <c r="C7306" s="196" t="s">
        <v>852</v>
      </c>
      <c r="D7306" s="196">
        <v>1251121916124</v>
      </c>
      <c r="E7306" t="str">
        <f t="shared" si="114"/>
        <v>1251121916124</v>
      </c>
    </row>
    <row r="7307" spans="1:5" ht="15">
      <c r="A7307" s="196" t="s">
        <v>17483</v>
      </c>
      <c r="B7307" s="196" t="s">
        <v>17484</v>
      </c>
      <c r="C7307" s="196" t="s">
        <v>852</v>
      </c>
      <c r="D7307" s="196">
        <v>1251121916117</v>
      </c>
      <c r="E7307" t="str">
        <f t="shared" si="114"/>
        <v>1251121916117</v>
      </c>
    </row>
    <row r="7308" spans="1:5" ht="15">
      <c r="A7308" s="196" t="s">
        <v>17485</v>
      </c>
      <c r="B7308" s="196" t="s">
        <v>17484</v>
      </c>
      <c r="C7308" s="196" t="s">
        <v>852</v>
      </c>
      <c r="D7308" s="196">
        <v>1251121916100</v>
      </c>
      <c r="E7308" t="str">
        <f t="shared" si="114"/>
        <v>1251121916100</v>
      </c>
    </row>
    <row r="7309" spans="1:5" ht="15">
      <c r="A7309" s="196" t="s">
        <v>17486</v>
      </c>
      <c r="B7309" s="196" t="s">
        <v>17487</v>
      </c>
      <c r="C7309" s="196" t="s">
        <v>852</v>
      </c>
      <c r="D7309" s="196">
        <v>1251121916094</v>
      </c>
      <c r="E7309" t="str">
        <f t="shared" si="114"/>
        <v>1251121916094</v>
      </c>
    </row>
    <row r="7310" spans="1:5" ht="15">
      <c r="A7310" s="196" t="s">
        <v>17488</v>
      </c>
      <c r="B7310" s="196" t="s">
        <v>17487</v>
      </c>
      <c r="C7310" s="196" t="s">
        <v>852</v>
      </c>
      <c r="D7310" s="196">
        <v>1251121916087</v>
      </c>
      <c r="E7310" t="str">
        <f t="shared" si="114"/>
        <v>1251121916087</v>
      </c>
    </row>
    <row r="7311" spans="1:5" ht="15">
      <c r="A7311" s="196" t="s">
        <v>17489</v>
      </c>
      <c r="B7311" s="196" t="s">
        <v>17490</v>
      </c>
      <c r="C7311" s="196" t="s">
        <v>852</v>
      </c>
      <c r="D7311" s="196">
        <v>1251121916070</v>
      </c>
      <c r="E7311" t="str">
        <f t="shared" si="114"/>
        <v>1251121916070</v>
      </c>
    </row>
    <row r="7312" spans="1:5" ht="15">
      <c r="A7312" s="196" t="s">
        <v>17491</v>
      </c>
      <c r="B7312" s="196" t="s">
        <v>17490</v>
      </c>
      <c r="C7312" s="196" t="s">
        <v>852</v>
      </c>
      <c r="D7312" s="196">
        <v>1251121916063</v>
      </c>
      <c r="E7312" t="str">
        <f t="shared" si="114"/>
        <v>1251121916063</v>
      </c>
    </row>
    <row r="7313" spans="1:5" ht="15">
      <c r="A7313" s="196" t="s">
        <v>17492</v>
      </c>
      <c r="B7313" s="196" t="s">
        <v>17493</v>
      </c>
      <c r="C7313" s="196" t="s">
        <v>852</v>
      </c>
      <c r="D7313" s="196">
        <v>1251121916056</v>
      </c>
      <c r="E7313" t="str">
        <f t="shared" si="114"/>
        <v>1251121916056</v>
      </c>
    </row>
    <row r="7314" spans="1:5" ht="15">
      <c r="A7314" s="196" t="s">
        <v>17494</v>
      </c>
      <c r="B7314" s="196" t="s">
        <v>17493</v>
      </c>
      <c r="C7314" s="196" t="s">
        <v>852</v>
      </c>
      <c r="D7314" s="196">
        <v>1251121916049</v>
      </c>
      <c r="E7314" t="str">
        <f t="shared" si="114"/>
        <v>1251121916049</v>
      </c>
    </row>
    <row r="7315" spans="1:5" ht="15">
      <c r="A7315" s="196" t="s">
        <v>17495</v>
      </c>
      <c r="B7315" s="196" t="s">
        <v>11312</v>
      </c>
      <c r="C7315" s="196" t="s">
        <v>852</v>
      </c>
      <c r="D7315" s="196">
        <v>1251121916032</v>
      </c>
      <c r="E7315" t="str">
        <f t="shared" si="114"/>
        <v>1251121916032</v>
      </c>
    </row>
    <row r="7316" spans="1:5" ht="15">
      <c r="A7316" s="196" t="s">
        <v>17496</v>
      </c>
      <c r="B7316" s="196" t="s">
        <v>11312</v>
      </c>
      <c r="C7316" s="196" t="s">
        <v>852</v>
      </c>
      <c r="D7316" s="196">
        <v>1251121916025</v>
      </c>
      <c r="E7316" t="str">
        <f t="shared" ref="E7316:E7379" si="115">TEXT(D7316,"0000000000")</f>
        <v>1251121916025</v>
      </c>
    </row>
    <row r="7317" spans="1:5" ht="15">
      <c r="A7317" s="196" t="s">
        <v>7761</v>
      </c>
      <c r="B7317" s="196" t="s">
        <v>10189</v>
      </c>
      <c r="C7317" s="196" t="s">
        <v>852</v>
      </c>
      <c r="D7317" s="196">
        <v>1251121916018</v>
      </c>
      <c r="E7317" t="str">
        <f t="shared" si="115"/>
        <v>1251121916018</v>
      </c>
    </row>
    <row r="7318" spans="1:5" ht="15">
      <c r="A7318" s="196" t="s">
        <v>7763</v>
      </c>
      <c r="B7318" s="196" t="s">
        <v>10189</v>
      </c>
      <c r="C7318" s="196" t="s">
        <v>852</v>
      </c>
      <c r="D7318" s="196">
        <v>1251121916001</v>
      </c>
      <c r="E7318" t="str">
        <f t="shared" si="115"/>
        <v>1251121916001</v>
      </c>
    </row>
    <row r="7319" spans="1:5" ht="15">
      <c r="A7319" s="196" t="s">
        <v>17497</v>
      </c>
      <c r="B7319" s="196" t="s">
        <v>17422</v>
      </c>
      <c r="C7319" s="196" t="s">
        <v>852</v>
      </c>
      <c r="D7319" s="196">
        <v>1251121915998</v>
      </c>
      <c r="E7319" t="str">
        <f t="shared" si="115"/>
        <v>1251121915998</v>
      </c>
    </row>
    <row r="7320" spans="1:5" ht="15">
      <c r="A7320" s="196" t="s">
        <v>17498</v>
      </c>
      <c r="B7320" s="196" t="s">
        <v>17422</v>
      </c>
      <c r="C7320" s="196" t="s">
        <v>852</v>
      </c>
      <c r="D7320" s="196">
        <v>1251121915981</v>
      </c>
      <c r="E7320" t="str">
        <f t="shared" si="115"/>
        <v>1251121915981</v>
      </c>
    </row>
    <row r="7321" spans="1:5" ht="15">
      <c r="A7321" s="196" t="s">
        <v>4091</v>
      </c>
      <c r="B7321" s="196" t="s">
        <v>15728</v>
      </c>
      <c r="C7321" s="196" t="s">
        <v>852</v>
      </c>
      <c r="D7321" s="196">
        <v>1251121915974</v>
      </c>
      <c r="E7321" t="str">
        <f t="shared" si="115"/>
        <v>1251121915974</v>
      </c>
    </row>
    <row r="7322" spans="1:5" ht="15">
      <c r="A7322" s="196" t="s">
        <v>3463</v>
      </c>
      <c r="B7322" s="196" t="s">
        <v>15728</v>
      </c>
      <c r="C7322" s="196" t="s">
        <v>852</v>
      </c>
      <c r="D7322" s="196">
        <v>1251121915967</v>
      </c>
      <c r="E7322" t="str">
        <f t="shared" si="115"/>
        <v>1251121915967</v>
      </c>
    </row>
    <row r="7323" spans="1:5" ht="15">
      <c r="A7323" s="196" t="s">
        <v>4110</v>
      </c>
      <c r="B7323" s="196" t="s">
        <v>14572</v>
      </c>
      <c r="C7323" s="196" t="s">
        <v>852</v>
      </c>
      <c r="D7323" s="196">
        <v>1251121915950</v>
      </c>
      <c r="E7323" t="str">
        <f t="shared" si="115"/>
        <v>1251121915950</v>
      </c>
    </row>
    <row r="7324" spans="1:5" ht="15">
      <c r="A7324" s="196" t="s">
        <v>1448</v>
      </c>
      <c r="B7324" s="196" t="s">
        <v>14572</v>
      </c>
      <c r="C7324" s="196" t="s">
        <v>852</v>
      </c>
      <c r="D7324" s="196">
        <v>1251121915943</v>
      </c>
      <c r="E7324" t="str">
        <f t="shared" si="115"/>
        <v>1251121915943</v>
      </c>
    </row>
    <row r="7325" spans="1:5" ht="15">
      <c r="A7325" s="196" t="s">
        <v>17499</v>
      </c>
      <c r="B7325" s="196" t="s">
        <v>17500</v>
      </c>
      <c r="C7325" s="196" t="s">
        <v>852</v>
      </c>
      <c r="D7325" s="196">
        <v>1251121915936</v>
      </c>
      <c r="E7325" t="str">
        <f t="shared" si="115"/>
        <v>1251121915936</v>
      </c>
    </row>
    <row r="7326" spans="1:5" ht="15">
      <c r="A7326" s="196" t="s">
        <v>17501</v>
      </c>
      <c r="B7326" s="196" t="s">
        <v>17500</v>
      </c>
      <c r="C7326" s="196" t="s">
        <v>852</v>
      </c>
      <c r="D7326" s="196">
        <v>1251121915929</v>
      </c>
      <c r="E7326" t="str">
        <f t="shared" si="115"/>
        <v>1251121915929</v>
      </c>
    </row>
    <row r="7327" spans="1:5" ht="15">
      <c r="A7327" s="196" t="s">
        <v>17502</v>
      </c>
      <c r="B7327" s="196" t="s">
        <v>17428</v>
      </c>
      <c r="C7327" s="196" t="s">
        <v>852</v>
      </c>
      <c r="D7327" s="196">
        <v>1251121915912</v>
      </c>
      <c r="E7327" t="str">
        <f t="shared" si="115"/>
        <v>1251121915912</v>
      </c>
    </row>
    <row r="7328" spans="1:5" ht="15">
      <c r="A7328" s="196" t="s">
        <v>17503</v>
      </c>
      <c r="B7328" s="196" t="s">
        <v>17428</v>
      </c>
      <c r="C7328" s="196" t="s">
        <v>852</v>
      </c>
      <c r="D7328" s="196">
        <v>1251121915905</v>
      </c>
      <c r="E7328" t="str">
        <f t="shared" si="115"/>
        <v>1251121915905</v>
      </c>
    </row>
    <row r="7329" spans="1:5" ht="15">
      <c r="A7329" s="196" t="s">
        <v>17504</v>
      </c>
      <c r="B7329" s="196" t="s">
        <v>17505</v>
      </c>
      <c r="C7329" s="196" t="s">
        <v>852</v>
      </c>
      <c r="D7329" s="196">
        <v>1251121915899</v>
      </c>
      <c r="E7329" t="str">
        <f t="shared" si="115"/>
        <v>1251121915899</v>
      </c>
    </row>
    <row r="7330" spans="1:5" ht="15">
      <c r="A7330" s="196" t="s">
        <v>17506</v>
      </c>
      <c r="B7330" s="196" t="s">
        <v>17505</v>
      </c>
      <c r="C7330" s="196" t="s">
        <v>852</v>
      </c>
      <c r="D7330" s="196">
        <v>1251121915882</v>
      </c>
      <c r="E7330" t="str">
        <f t="shared" si="115"/>
        <v>1251121915882</v>
      </c>
    </row>
    <row r="7331" spans="1:5" ht="15">
      <c r="A7331" s="196" t="s">
        <v>17507</v>
      </c>
      <c r="B7331" s="196" t="s">
        <v>17508</v>
      </c>
      <c r="C7331" s="196" t="s">
        <v>852</v>
      </c>
      <c r="D7331" s="196">
        <v>1251121915875</v>
      </c>
      <c r="E7331" t="str">
        <f t="shared" si="115"/>
        <v>1251121915875</v>
      </c>
    </row>
    <row r="7332" spans="1:5" ht="15">
      <c r="A7332" s="196" t="s">
        <v>17509</v>
      </c>
      <c r="B7332" s="196" t="s">
        <v>17508</v>
      </c>
      <c r="C7332" s="196" t="s">
        <v>852</v>
      </c>
      <c r="D7332" s="196">
        <v>1251121915868</v>
      </c>
      <c r="E7332" t="str">
        <f t="shared" si="115"/>
        <v>1251121915868</v>
      </c>
    </row>
    <row r="7333" spans="1:5" ht="15">
      <c r="A7333" s="196" t="s">
        <v>17510</v>
      </c>
      <c r="B7333" s="196" t="s">
        <v>17511</v>
      </c>
      <c r="C7333" s="196" t="s">
        <v>852</v>
      </c>
      <c r="D7333" s="196">
        <v>1251121915851</v>
      </c>
      <c r="E7333" t="str">
        <f t="shared" si="115"/>
        <v>1251121915851</v>
      </c>
    </row>
    <row r="7334" spans="1:5" ht="15">
      <c r="A7334" s="196" t="s">
        <v>17512</v>
      </c>
      <c r="B7334" s="196" t="s">
        <v>17511</v>
      </c>
      <c r="C7334" s="196" t="s">
        <v>852</v>
      </c>
      <c r="D7334" s="196">
        <v>1251121915844</v>
      </c>
      <c r="E7334" t="str">
        <f t="shared" si="115"/>
        <v>1251121915844</v>
      </c>
    </row>
    <row r="7335" spans="1:5" ht="15">
      <c r="A7335" s="196" t="s">
        <v>8351</v>
      </c>
      <c r="B7335" s="196" t="s">
        <v>17513</v>
      </c>
      <c r="C7335" s="196" t="s">
        <v>852</v>
      </c>
      <c r="D7335" s="196">
        <v>1251121915837</v>
      </c>
      <c r="E7335" t="str">
        <f t="shared" si="115"/>
        <v>1251121915837</v>
      </c>
    </row>
    <row r="7336" spans="1:5" ht="15">
      <c r="A7336" s="196" t="s">
        <v>7456</v>
      </c>
      <c r="B7336" s="196" t="s">
        <v>17513</v>
      </c>
      <c r="C7336" s="196" t="s">
        <v>852</v>
      </c>
      <c r="D7336" s="196">
        <v>1251121915820</v>
      </c>
      <c r="E7336" t="str">
        <f t="shared" si="115"/>
        <v>1251121915820</v>
      </c>
    </row>
    <row r="7337" spans="1:5" ht="15">
      <c r="A7337" s="196" t="s">
        <v>8350</v>
      </c>
      <c r="B7337" s="196" t="s">
        <v>17514</v>
      </c>
      <c r="C7337" s="196" t="s">
        <v>852</v>
      </c>
      <c r="D7337" s="196">
        <v>1251121915813</v>
      </c>
      <c r="E7337" t="str">
        <f t="shared" si="115"/>
        <v>1251121915813</v>
      </c>
    </row>
    <row r="7338" spans="1:5" ht="15">
      <c r="A7338" s="196" t="s">
        <v>8298</v>
      </c>
      <c r="B7338" s="196" t="s">
        <v>17514</v>
      </c>
      <c r="C7338" s="196" t="s">
        <v>852</v>
      </c>
      <c r="D7338" s="196">
        <v>1251121915806</v>
      </c>
      <c r="E7338" t="str">
        <f t="shared" si="115"/>
        <v>1251121915806</v>
      </c>
    </row>
    <row r="7339" spans="1:5" ht="15">
      <c r="A7339" s="196" t="s">
        <v>7572</v>
      </c>
      <c r="B7339" s="196" t="s">
        <v>14127</v>
      </c>
      <c r="C7339" s="196" t="s">
        <v>852</v>
      </c>
      <c r="D7339" s="196">
        <v>1251121915790</v>
      </c>
      <c r="E7339" t="str">
        <f t="shared" si="115"/>
        <v>1251121915790</v>
      </c>
    </row>
    <row r="7340" spans="1:5" ht="15">
      <c r="A7340" s="196" t="s">
        <v>7416</v>
      </c>
      <c r="B7340" s="196" t="s">
        <v>14127</v>
      </c>
      <c r="C7340" s="196" t="s">
        <v>852</v>
      </c>
      <c r="D7340" s="196">
        <v>1251121915783</v>
      </c>
      <c r="E7340" t="str">
        <f t="shared" si="115"/>
        <v>1251121915783</v>
      </c>
    </row>
    <row r="7341" spans="1:5" ht="15">
      <c r="A7341" s="196" t="s">
        <v>3620</v>
      </c>
      <c r="B7341" s="196" t="s">
        <v>14557</v>
      </c>
      <c r="C7341" s="196" t="s">
        <v>852</v>
      </c>
      <c r="D7341" s="196">
        <v>1251121915776</v>
      </c>
      <c r="E7341" t="str">
        <f t="shared" si="115"/>
        <v>1251121915776</v>
      </c>
    </row>
    <row r="7342" spans="1:5" ht="15">
      <c r="A7342" s="196" t="s">
        <v>3466</v>
      </c>
      <c r="B7342" s="196" t="s">
        <v>14557</v>
      </c>
      <c r="C7342" s="196" t="s">
        <v>852</v>
      </c>
      <c r="D7342" s="196">
        <v>1251121915769</v>
      </c>
      <c r="E7342" t="str">
        <f t="shared" si="115"/>
        <v>1251121915769</v>
      </c>
    </row>
    <row r="7343" spans="1:5" ht="15">
      <c r="A7343" s="196" t="s">
        <v>2912</v>
      </c>
      <c r="B7343" s="196" t="s">
        <v>11551</v>
      </c>
      <c r="C7343" s="196" t="s">
        <v>852</v>
      </c>
      <c r="D7343" s="196">
        <v>1251121915752</v>
      </c>
      <c r="E7343" t="str">
        <f t="shared" si="115"/>
        <v>1251121915752</v>
      </c>
    </row>
    <row r="7344" spans="1:5" ht="15">
      <c r="A7344" s="196" t="s">
        <v>1379</v>
      </c>
      <c r="B7344" s="196" t="s">
        <v>11551</v>
      </c>
      <c r="C7344" s="196" t="s">
        <v>852</v>
      </c>
      <c r="D7344" s="196">
        <v>1251121915745</v>
      </c>
      <c r="E7344" t="str">
        <f t="shared" si="115"/>
        <v>1251121915745</v>
      </c>
    </row>
    <row r="7345" spans="1:5" ht="15">
      <c r="A7345" s="196" t="s">
        <v>3719</v>
      </c>
      <c r="B7345" s="196" t="s">
        <v>14949</v>
      </c>
      <c r="C7345" s="196" t="s">
        <v>852</v>
      </c>
      <c r="D7345" s="196">
        <v>1251121915738</v>
      </c>
      <c r="E7345" t="str">
        <f t="shared" si="115"/>
        <v>1251121915738</v>
      </c>
    </row>
    <row r="7346" spans="1:5" ht="15">
      <c r="A7346" s="196" t="s">
        <v>3073</v>
      </c>
      <c r="B7346" s="196" t="s">
        <v>14949</v>
      </c>
      <c r="C7346" s="196" t="s">
        <v>852</v>
      </c>
      <c r="D7346" s="196">
        <v>1251121915721</v>
      </c>
      <c r="E7346" t="str">
        <f t="shared" si="115"/>
        <v>1251121915721</v>
      </c>
    </row>
    <row r="7347" spans="1:5" ht="15">
      <c r="A7347" s="196" t="s">
        <v>7410</v>
      </c>
      <c r="B7347" s="196" t="s">
        <v>17515</v>
      </c>
      <c r="C7347" s="196" t="s">
        <v>852</v>
      </c>
      <c r="D7347" s="196">
        <v>1251121915714</v>
      </c>
      <c r="E7347" t="str">
        <f t="shared" si="115"/>
        <v>1251121915714</v>
      </c>
    </row>
    <row r="7348" spans="1:5" ht="15">
      <c r="A7348" s="196" t="s">
        <v>7413</v>
      </c>
      <c r="B7348" s="196" t="s">
        <v>17515</v>
      </c>
      <c r="C7348" s="196" t="s">
        <v>852</v>
      </c>
      <c r="D7348" s="196">
        <v>1251121915707</v>
      </c>
      <c r="E7348" t="str">
        <f t="shared" si="115"/>
        <v>1251121915707</v>
      </c>
    </row>
    <row r="7349" spans="1:5" ht="15">
      <c r="A7349" s="196" t="s">
        <v>7407</v>
      </c>
      <c r="B7349" s="196" t="s">
        <v>17516</v>
      </c>
      <c r="C7349" s="196" t="s">
        <v>852</v>
      </c>
      <c r="D7349" s="196">
        <v>1251121915691</v>
      </c>
      <c r="E7349" t="str">
        <f t="shared" si="115"/>
        <v>1251121915691</v>
      </c>
    </row>
    <row r="7350" spans="1:5" ht="15">
      <c r="A7350" s="196" t="s">
        <v>7405</v>
      </c>
      <c r="B7350" s="196" t="s">
        <v>17516</v>
      </c>
      <c r="C7350" s="196" t="s">
        <v>852</v>
      </c>
      <c r="D7350" s="196">
        <v>1251121915684</v>
      </c>
      <c r="E7350" t="str">
        <f t="shared" si="115"/>
        <v>1251121915684</v>
      </c>
    </row>
    <row r="7351" spans="1:5" ht="15">
      <c r="A7351" s="196" t="s">
        <v>8356</v>
      </c>
      <c r="B7351" s="196" t="s">
        <v>10637</v>
      </c>
      <c r="C7351" s="196" t="s">
        <v>9795</v>
      </c>
      <c r="D7351" s="196">
        <v>1251121915677</v>
      </c>
      <c r="E7351" t="str">
        <f t="shared" si="115"/>
        <v>1251121915677</v>
      </c>
    </row>
    <row r="7352" spans="1:5" ht="15">
      <c r="A7352" s="196" t="s">
        <v>1201</v>
      </c>
      <c r="B7352" s="196" t="s">
        <v>10637</v>
      </c>
      <c r="C7352" s="196" t="s">
        <v>9795</v>
      </c>
      <c r="D7352" s="196">
        <v>1251121915660</v>
      </c>
      <c r="E7352" t="str">
        <f t="shared" si="115"/>
        <v>1251121915660</v>
      </c>
    </row>
    <row r="7353" spans="1:5" ht="15">
      <c r="A7353" s="196" t="s">
        <v>17517</v>
      </c>
      <c r="B7353" s="196" t="s">
        <v>10827</v>
      </c>
      <c r="C7353" s="196" t="s">
        <v>9795</v>
      </c>
      <c r="D7353" s="196">
        <v>1251121915653</v>
      </c>
      <c r="E7353" t="str">
        <f t="shared" si="115"/>
        <v>1251121915653</v>
      </c>
    </row>
    <row r="7354" spans="1:5" ht="15">
      <c r="A7354" s="196" t="s">
        <v>9052</v>
      </c>
      <c r="B7354" s="196" t="s">
        <v>10827</v>
      </c>
      <c r="C7354" s="196" t="s">
        <v>9795</v>
      </c>
      <c r="D7354" s="196">
        <v>1251121915646</v>
      </c>
      <c r="E7354" t="str">
        <f t="shared" si="115"/>
        <v>1251121915646</v>
      </c>
    </row>
    <row r="7355" spans="1:5" ht="15">
      <c r="A7355" s="196" t="s">
        <v>8348</v>
      </c>
      <c r="B7355" s="196" t="s">
        <v>10253</v>
      </c>
      <c r="C7355" s="196" t="s">
        <v>9795</v>
      </c>
      <c r="D7355" s="196">
        <v>1251121915639</v>
      </c>
      <c r="E7355" t="str">
        <f t="shared" si="115"/>
        <v>1251121915639</v>
      </c>
    </row>
    <row r="7356" spans="1:5" ht="15">
      <c r="A7356" s="196" t="s">
        <v>7426</v>
      </c>
      <c r="B7356" s="196" t="s">
        <v>10253</v>
      </c>
      <c r="C7356" s="196" t="s">
        <v>9795</v>
      </c>
      <c r="D7356" s="196">
        <v>1251121915622</v>
      </c>
      <c r="E7356" t="str">
        <f t="shared" si="115"/>
        <v>1251121915622</v>
      </c>
    </row>
    <row r="7357" spans="1:5" ht="15">
      <c r="A7357" s="196" t="s">
        <v>7569</v>
      </c>
      <c r="B7357" s="196" t="s">
        <v>11441</v>
      </c>
      <c r="C7357" s="196" t="s">
        <v>9795</v>
      </c>
      <c r="D7357" s="196">
        <v>1251121915615</v>
      </c>
      <c r="E7357" t="str">
        <f t="shared" si="115"/>
        <v>1251121915615</v>
      </c>
    </row>
    <row r="7358" spans="1:5" ht="15">
      <c r="A7358" s="196" t="s">
        <v>1416</v>
      </c>
      <c r="B7358" s="196" t="s">
        <v>11441</v>
      </c>
      <c r="C7358" s="196" t="s">
        <v>9795</v>
      </c>
      <c r="D7358" s="196">
        <v>1251121915608</v>
      </c>
      <c r="E7358" t="str">
        <f t="shared" si="115"/>
        <v>1251121915608</v>
      </c>
    </row>
    <row r="7359" spans="1:5" ht="15">
      <c r="A7359" s="196" t="s">
        <v>17518</v>
      </c>
      <c r="B7359" s="196" t="s">
        <v>17519</v>
      </c>
      <c r="C7359" s="196" t="s">
        <v>852</v>
      </c>
      <c r="D7359" s="196">
        <v>1251121915592</v>
      </c>
      <c r="E7359" t="str">
        <f t="shared" si="115"/>
        <v>1251121915592</v>
      </c>
    </row>
    <row r="7360" spans="1:5" ht="15">
      <c r="A7360" s="196" t="s">
        <v>17520</v>
      </c>
      <c r="B7360" s="196" t="s">
        <v>17519</v>
      </c>
      <c r="C7360" s="196" t="s">
        <v>852</v>
      </c>
      <c r="D7360" s="196">
        <v>1251121915585</v>
      </c>
      <c r="E7360" t="str">
        <f t="shared" si="115"/>
        <v>1251121915585</v>
      </c>
    </row>
    <row r="7361" spans="1:5" ht="15">
      <c r="A7361" s="196" t="s">
        <v>7592</v>
      </c>
      <c r="B7361" s="196" t="s">
        <v>16361</v>
      </c>
      <c r="C7361" s="196" t="s">
        <v>852</v>
      </c>
      <c r="D7361" s="196">
        <v>1251121915578</v>
      </c>
      <c r="E7361" t="str">
        <f t="shared" si="115"/>
        <v>1251121915578</v>
      </c>
    </row>
    <row r="7362" spans="1:5" ht="15">
      <c r="A7362" s="196" t="s">
        <v>7460</v>
      </c>
      <c r="B7362" s="196" t="s">
        <v>16361</v>
      </c>
      <c r="C7362" s="196" t="s">
        <v>852</v>
      </c>
      <c r="D7362" s="196">
        <v>1251121915561</v>
      </c>
      <c r="E7362" t="str">
        <f t="shared" si="115"/>
        <v>1251121915561</v>
      </c>
    </row>
    <row r="7363" spans="1:5" ht="15">
      <c r="A7363" s="196" t="s">
        <v>17521</v>
      </c>
      <c r="B7363" s="196" t="s">
        <v>16359</v>
      </c>
      <c r="C7363" s="196" t="s">
        <v>852</v>
      </c>
      <c r="D7363" s="196">
        <v>1251121915554</v>
      </c>
      <c r="E7363" t="str">
        <f t="shared" si="115"/>
        <v>1251121915554</v>
      </c>
    </row>
    <row r="7364" spans="1:5" ht="15">
      <c r="A7364" s="196" t="s">
        <v>17522</v>
      </c>
      <c r="B7364" s="196" t="s">
        <v>16359</v>
      </c>
      <c r="C7364" s="196" t="s">
        <v>852</v>
      </c>
      <c r="D7364" s="196">
        <v>1251121915547</v>
      </c>
      <c r="E7364" t="str">
        <f t="shared" si="115"/>
        <v>1251121915547</v>
      </c>
    </row>
    <row r="7365" spans="1:5" ht="15">
      <c r="A7365" s="196" t="s">
        <v>7243</v>
      </c>
      <c r="B7365" s="196" t="s">
        <v>16357</v>
      </c>
      <c r="C7365" s="196" t="s">
        <v>852</v>
      </c>
      <c r="D7365" s="196">
        <v>1251121915530</v>
      </c>
      <c r="E7365" t="str">
        <f t="shared" si="115"/>
        <v>1251121915530</v>
      </c>
    </row>
    <row r="7366" spans="1:5" ht="15">
      <c r="A7366" s="196" t="s">
        <v>7257</v>
      </c>
      <c r="B7366" s="196" t="s">
        <v>16357</v>
      </c>
      <c r="C7366" s="196" t="s">
        <v>852</v>
      </c>
      <c r="D7366" s="196">
        <v>1251121915523</v>
      </c>
      <c r="E7366" t="str">
        <f t="shared" si="115"/>
        <v>1251121915523</v>
      </c>
    </row>
    <row r="7367" spans="1:5" ht="15">
      <c r="A7367" s="196" t="s">
        <v>7586</v>
      </c>
      <c r="B7367" s="196" t="s">
        <v>17523</v>
      </c>
      <c r="C7367" s="196" t="s">
        <v>852</v>
      </c>
      <c r="D7367" s="196">
        <v>1251121915516</v>
      </c>
      <c r="E7367" t="str">
        <f t="shared" si="115"/>
        <v>1251121915516</v>
      </c>
    </row>
    <row r="7368" spans="1:5" ht="15">
      <c r="A7368" s="196" t="s">
        <v>7596</v>
      </c>
      <c r="B7368" s="196" t="s">
        <v>17523</v>
      </c>
      <c r="C7368" s="196" t="s">
        <v>852</v>
      </c>
      <c r="D7368" s="196">
        <v>1251121915509</v>
      </c>
      <c r="E7368" t="str">
        <f t="shared" si="115"/>
        <v>1251121915509</v>
      </c>
    </row>
    <row r="7369" spans="1:5" ht="15">
      <c r="A7369" s="196" t="s">
        <v>7579</v>
      </c>
      <c r="B7369" s="196" t="s">
        <v>13720</v>
      </c>
      <c r="C7369" s="196" t="s">
        <v>852</v>
      </c>
      <c r="D7369" s="196">
        <v>1251121915493</v>
      </c>
      <c r="E7369" t="str">
        <f t="shared" si="115"/>
        <v>1251121915493</v>
      </c>
    </row>
    <row r="7370" spans="1:5" ht="15">
      <c r="A7370" s="196" t="s">
        <v>7585</v>
      </c>
      <c r="B7370" s="196" t="s">
        <v>13720</v>
      </c>
      <c r="C7370" s="196" t="s">
        <v>852</v>
      </c>
      <c r="D7370" s="196">
        <v>1251121915486</v>
      </c>
      <c r="E7370" t="str">
        <f t="shared" si="115"/>
        <v>1251121915486</v>
      </c>
    </row>
    <row r="7371" spans="1:5" ht="15">
      <c r="A7371" s="196" t="s">
        <v>3185</v>
      </c>
      <c r="B7371" s="196" t="s">
        <v>14944</v>
      </c>
      <c r="C7371" s="196" t="s">
        <v>852</v>
      </c>
      <c r="D7371" s="196">
        <v>1251121915479</v>
      </c>
      <c r="E7371" t="str">
        <f t="shared" si="115"/>
        <v>1251121915479</v>
      </c>
    </row>
    <row r="7372" spans="1:5" ht="15">
      <c r="A7372" s="196" t="s">
        <v>1387</v>
      </c>
      <c r="B7372" s="196" t="s">
        <v>14944</v>
      </c>
      <c r="C7372" s="196" t="s">
        <v>852</v>
      </c>
      <c r="D7372" s="196">
        <v>1251121915462</v>
      </c>
      <c r="E7372" t="str">
        <f t="shared" si="115"/>
        <v>1251121915462</v>
      </c>
    </row>
    <row r="7373" spans="1:5" ht="15">
      <c r="A7373" s="196" t="s">
        <v>3999</v>
      </c>
      <c r="B7373" s="196" t="s">
        <v>14838</v>
      </c>
      <c r="C7373" s="196" t="s">
        <v>852</v>
      </c>
      <c r="D7373" s="196">
        <v>1251121915455</v>
      </c>
      <c r="E7373" t="str">
        <f t="shared" si="115"/>
        <v>1251121915455</v>
      </c>
    </row>
    <row r="7374" spans="1:5" ht="15">
      <c r="A7374" s="196" t="s">
        <v>1381</v>
      </c>
      <c r="B7374" s="196" t="s">
        <v>14838</v>
      </c>
      <c r="C7374" s="196" t="s">
        <v>852</v>
      </c>
      <c r="D7374" s="196">
        <v>1251121915448</v>
      </c>
      <c r="E7374" t="str">
        <f t="shared" si="115"/>
        <v>1251121915448</v>
      </c>
    </row>
    <row r="7375" spans="1:5" ht="15">
      <c r="A7375" s="196" t="s">
        <v>2937</v>
      </c>
      <c r="B7375" s="196" t="s">
        <v>13554</v>
      </c>
      <c r="C7375" s="196" t="s">
        <v>852</v>
      </c>
      <c r="D7375" s="196">
        <v>1251121915431</v>
      </c>
      <c r="E7375" t="str">
        <f t="shared" si="115"/>
        <v>1251121915431</v>
      </c>
    </row>
    <row r="7376" spans="1:5" ht="15">
      <c r="A7376" s="196" t="s">
        <v>1423</v>
      </c>
      <c r="B7376" s="196" t="s">
        <v>13554</v>
      </c>
      <c r="C7376" s="196" t="s">
        <v>852</v>
      </c>
      <c r="D7376" s="196">
        <v>1251121915424</v>
      </c>
      <c r="E7376" t="str">
        <f t="shared" si="115"/>
        <v>1251121915424</v>
      </c>
    </row>
    <row r="7377" spans="1:5" ht="15">
      <c r="A7377" s="196" t="s">
        <v>2535</v>
      </c>
      <c r="B7377" s="196" t="s">
        <v>13607</v>
      </c>
      <c r="C7377" s="196" t="s">
        <v>852</v>
      </c>
      <c r="D7377" s="196">
        <v>1251121915417</v>
      </c>
      <c r="E7377" t="str">
        <f t="shared" si="115"/>
        <v>1251121915417</v>
      </c>
    </row>
    <row r="7378" spans="1:5" ht="15">
      <c r="A7378" s="196" t="s">
        <v>1389</v>
      </c>
      <c r="B7378" s="196" t="s">
        <v>13607</v>
      </c>
      <c r="C7378" s="196" t="s">
        <v>852</v>
      </c>
      <c r="D7378" s="196">
        <v>1251121915400</v>
      </c>
      <c r="E7378" t="str">
        <f t="shared" si="115"/>
        <v>1251121915400</v>
      </c>
    </row>
    <row r="7379" spans="1:5" ht="15">
      <c r="A7379" s="196" t="s">
        <v>2145</v>
      </c>
      <c r="B7379" s="196" t="s">
        <v>11735</v>
      </c>
      <c r="C7379" s="196" t="s">
        <v>852</v>
      </c>
      <c r="D7379" s="196">
        <v>1251121915394</v>
      </c>
      <c r="E7379" t="str">
        <f t="shared" si="115"/>
        <v>1251121915394</v>
      </c>
    </row>
    <row r="7380" spans="1:5" ht="15">
      <c r="A7380" s="196" t="s">
        <v>1359</v>
      </c>
      <c r="B7380" s="196" t="s">
        <v>11735</v>
      </c>
      <c r="C7380" s="196" t="s">
        <v>852</v>
      </c>
      <c r="D7380" s="196">
        <v>1251121915387</v>
      </c>
      <c r="E7380" t="str">
        <f t="shared" ref="E7380:E7443" si="116">TEXT(D7380,"0000000000")</f>
        <v>1251121915387</v>
      </c>
    </row>
    <row r="7381" spans="1:5" ht="15">
      <c r="A7381" s="196" t="s">
        <v>17524</v>
      </c>
      <c r="B7381" s="196" t="s">
        <v>17525</v>
      </c>
      <c r="C7381" s="196" t="s">
        <v>9795</v>
      </c>
      <c r="D7381" s="196">
        <v>1251121915370</v>
      </c>
      <c r="E7381" t="str">
        <f t="shared" si="116"/>
        <v>1251121915370</v>
      </c>
    </row>
    <row r="7382" spans="1:5" ht="15">
      <c r="A7382" s="196" t="s">
        <v>17526</v>
      </c>
      <c r="B7382" s="196" t="s">
        <v>17525</v>
      </c>
      <c r="C7382" s="196" t="s">
        <v>9795</v>
      </c>
      <c r="D7382" s="196">
        <v>1251121915363</v>
      </c>
      <c r="E7382" t="str">
        <f t="shared" si="116"/>
        <v>1251121915363</v>
      </c>
    </row>
    <row r="7383" spans="1:5" ht="15">
      <c r="A7383" s="196" t="s">
        <v>17527</v>
      </c>
      <c r="B7383" s="196" t="s">
        <v>14448</v>
      </c>
      <c r="C7383" s="196" t="s">
        <v>9795</v>
      </c>
      <c r="D7383" s="196">
        <v>1251121915356</v>
      </c>
      <c r="E7383" t="str">
        <f t="shared" si="116"/>
        <v>1251121915356</v>
      </c>
    </row>
    <row r="7384" spans="1:5" ht="15">
      <c r="A7384" s="196" t="s">
        <v>17528</v>
      </c>
      <c r="B7384" s="196" t="s">
        <v>14448</v>
      </c>
      <c r="C7384" s="196" t="s">
        <v>9795</v>
      </c>
      <c r="D7384" s="196">
        <v>1251121915349</v>
      </c>
      <c r="E7384" t="str">
        <f t="shared" si="116"/>
        <v>1251121915349</v>
      </c>
    </row>
    <row r="7385" spans="1:5" ht="15">
      <c r="A7385" s="196" t="s">
        <v>17529</v>
      </c>
      <c r="B7385" s="196" t="s">
        <v>11510</v>
      </c>
      <c r="C7385" s="196" t="s">
        <v>9795</v>
      </c>
      <c r="D7385" s="196">
        <v>1251121915332</v>
      </c>
      <c r="E7385" t="str">
        <f t="shared" si="116"/>
        <v>1251121915332</v>
      </c>
    </row>
    <row r="7386" spans="1:5" ht="15">
      <c r="A7386" s="196" t="s">
        <v>17530</v>
      </c>
      <c r="B7386" s="196" t="s">
        <v>11510</v>
      </c>
      <c r="C7386" s="196" t="s">
        <v>9795</v>
      </c>
      <c r="D7386" s="196">
        <v>1251121915325</v>
      </c>
      <c r="E7386" t="str">
        <f t="shared" si="116"/>
        <v>1251121915325</v>
      </c>
    </row>
    <row r="7387" spans="1:5" ht="15">
      <c r="A7387" s="196" t="s">
        <v>17531</v>
      </c>
      <c r="B7387" s="196" t="s">
        <v>10637</v>
      </c>
      <c r="C7387" s="196" t="s">
        <v>9795</v>
      </c>
      <c r="D7387" s="196">
        <v>1251121915318</v>
      </c>
      <c r="E7387" t="str">
        <f t="shared" si="116"/>
        <v>1251121915318</v>
      </c>
    </row>
    <row r="7388" spans="1:5" ht="15">
      <c r="A7388" s="196" t="s">
        <v>17532</v>
      </c>
      <c r="B7388" s="196" t="s">
        <v>10637</v>
      </c>
      <c r="C7388" s="196" t="s">
        <v>9795</v>
      </c>
      <c r="D7388" s="196">
        <v>1251121915301</v>
      </c>
      <c r="E7388" t="str">
        <f t="shared" si="116"/>
        <v>1251121915301</v>
      </c>
    </row>
    <row r="7389" spans="1:5" ht="15">
      <c r="A7389" s="196" t="s">
        <v>17533</v>
      </c>
      <c r="B7389" s="196" t="s">
        <v>17534</v>
      </c>
      <c r="C7389" s="196" t="s">
        <v>796</v>
      </c>
      <c r="D7389" s="196">
        <v>1251121915295</v>
      </c>
      <c r="E7389" t="str">
        <f t="shared" si="116"/>
        <v>1251121915295</v>
      </c>
    </row>
    <row r="7390" spans="1:5" ht="15">
      <c r="A7390" s="196" t="s">
        <v>8984</v>
      </c>
      <c r="B7390" s="196" t="s">
        <v>17534</v>
      </c>
      <c r="C7390" s="196" t="s">
        <v>796</v>
      </c>
      <c r="D7390" s="196">
        <v>1251121915288</v>
      </c>
      <c r="E7390" t="str">
        <f t="shared" si="116"/>
        <v>1251121915288</v>
      </c>
    </row>
    <row r="7391" spans="1:5" ht="15">
      <c r="A7391" s="196" t="s">
        <v>17535</v>
      </c>
      <c r="B7391" s="196" t="s">
        <v>17536</v>
      </c>
      <c r="C7391" s="196" t="s">
        <v>796</v>
      </c>
      <c r="D7391" s="196">
        <v>1251121915271</v>
      </c>
      <c r="E7391" t="str">
        <f t="shared" si="116"/>
        <v>1251121915271</v>
      </c>
    </row>
    <row r="7392" spans="1:5" ht="15">
      <c r="A7392" s="196" t="s">
        <v>17537</v>
      </c>
      <c r="B7392" s="196" t="s">
        <v>17536</v>
      </c>
      <c r="C7392" s="196" t="s">
        <v>796</v>
      </c>
      <c r="D7392" s="196">
        <v>1251121915264</v>
      </c>
      <c r="E7392" t="str">
        <f t="shared" si="116"/>
        <v>1251121915264</v>
      </c>
    </row>
    <row r="7393" spans="1:5" ht="15">
      <c r="A7393" s="196" t="s">
        <v>17538</v>
      </c>
      <c r="B7393" s="196" t="s">
        <v>17539</v>
      </c>
      <c r="C7393" s="196" t="s">
        <v>796</v>
      </c>
      <c r="D7393" s="196">
        <v>1251121915257</v>
      </c>
      <c r="E7393" t="str">
        <f t="shared" si="116"/>
        <v>1251121915257</v>
      </c>
    </row>
    <row r="7394" spans="1:5" ht="15">
      <c r="A7394" s="196" t="s">
        <v>17540</v>
      </c>
      <c r="B7394" s="196" t="s">
        <v>17539</v>
      </c>
      <c r="C7394" s="196" t="s">
        <v>796</v>
      </c>
      <c r="D7394" s="196">
        <v>1251121915240</v>
      </c>
      <c r="E7394" t="str">
        <f t="shared" si="116"/>
        <v>1251121915240</v>
      </c>
    </row>
    <row r="7395" spans="1:5" ht="15">
      <c r="A7395" s="196" t="s">
        <v>7825</v>
      </c>
      <c r="B7395" s="196" t="s">
        <v>10827</v>
      </c>
      <c r="C7395" s="196" t="s">
        <v>796</v>
      </c>
      <c r="D7395" s="196">
        <v>1251121915233</v>
      </c>
      <c r="E7395" t="str">
        <f t="shared" si="116"/>
        <v>1251121915233</v>
      </c>
    </row>
    <row r="7396" spans="1:5" ht="15">
      <c r="A7396" s="196" t="s">
        <v>1118</v>
      </c>
      <c r="B7396" s="196" t="s">
        <v>10827</v>
      </c>
      <c r="C7396" s="196" t="s">
        <v>796</v>
      </c>
      <c r="D7396" s="196">
        <v>1251121915226</v>
      </c>
      <c r="E7396" t="str">
        <f t="shared" si="116"/>
        <v>1251121915226</v>
      </c>
    </row>
    <row r="7397" spans="1:5" ht="15">
      <c r="A7397" s="196" t="s">
        <v>17541</v>
      </c>
      <c r="B7397" s="196" t="s">
        <v>17542</v>
      </c>
      <c r="C7397" s="196" t="s">
        <v>796</v>
      </c>
      <c r="D7397" s="196">
        <v>1251121915219</v>
      </c>
      <c r="E7397" t="str">
        <f t="shared" si="116"/>
        <v>1251121915219</v>
      </c>
    </row>
    <row r="7398" spans="1:5" ht="15">
      <c r="A7398" s="196" t="s">
        <v>17543</v>
      </c>
      <c r="B7398" s="196" t="s">
        <v>17542</v>
      </c>
      <c r="C7398" s="196" t="s">
        <v>796</v>
      </c>
      <c r="D7398" s="196">
        <v>1251121915202</v>
      </c>
      <c r="E7398" t="str">
        <f t="shared" si="116"/>
        <v>1251121915202</v>
      </c>
    </row>
    <row r="7399" spans="1:5" ht="15">
      <c r="A7399" s="196" t="s">
        <v>17544</v>
      </c>
      <c r="B7399" s="196" t="s">
        <v>17545</v>
      </c>
      <c r="C7399" s="196" t="s">
        <v>796</v>
      </c>
      <c r="D7399" s="196">
        <v>1251121915196</v>
      </c>
      <c r="E7399" t="str">
        <f t="shared" si="116"/>
        <v>1251121915196</v>
      </c>
    </row>
    <row r="7400" spans="1:5" ht="15">
      <c r="A7400" s="196" t="s">
        <v>17546</v>
      </c>
      <c r="B7400" s="196" t="s">
        <v>17545</v>
      </c>
      <c r="C7400" s="196" t="s">
        <v>796</v>
      </c>
      <c r="D7400" s="196">
        <v>1251121915189</v>
      </c>
      <c r="E7400" t="str">
        <f t="shared" si="116"/>
        <v>1251121915189</v>
      </c>
    </row>
    <row r="7401" spans="1:5" ht="15">
      <c r="A7401" s="196" t="s">
        <v>17547</v>
      </c>
      <c r="B7401" s="196" t="s">
        <v>17548</v>
      </c>
      <c r="C7401" s="196" t="s">
        <v>796</v>
      </c>
      <c r="D7401" s="196">
        <v>1251121915172</v>
      </c>
      <c r="E7401" t="str">
        <f t="shared" si="116"/>
        <v>1251121915172</v>
      </c>
    </row>
    <row r="7402" spans="1:5" ht="15">
      <c r="A7402" s="196" t="s">
        <v>17549</v>
      </c>
      <c r="B7402" s="196" t="s">
        <v>17548</v>
      </c>
      <c r="C7402" s="196" t="s">
        <v>796</v>
      </c>
      <c r="D7402" s="196">
        <v>1251121915165</v>
      </c>
      <c r="E7402" t="str">
        <f t="shared" si="116"/>
        <v>1251121915165</v>
      </c>
    </row>
    <row r="7403" spans="1:5" ht="15">
      <c r="A7403" s="196" t="s">
        <v>17550</v>
      </c>
      <c r="B7403" s="196" t="s">
        <v>17551</v>
      </c>
      <c r="C7403" s="196" t="s">
        <v>796</v>
      </c>
      <c r="D7403" s="196">
        <v>1251121915158</v>
      </c>
      <c r="E7403" t="str">
        <f t="shared" si="116"/>
        <v>1251121915158</v>
      </c>
    </row>
    <row r="7404" spans="1:5" ht="15">
      <c r="A7404" s="196" t="s">
        <v>17552</v>
      </c>
      <c r="B7404" s="196" t="s">
        <v>17551</v>
      </c>
      <c r="C7404" s="196" t="s">
        <v>796</v>
      </c>
      <c r="D7404" s="196">
        <v>1251121915141</v>
      </c>
      <c r="E7404" t="str">
        <f t="shared" si="116"/>
        <v>1251121915141</v>
      </c>
    </row>
    <row r="7405" spans="1:5" ht="15">
      <c r="A7405" s="196" t="s">
        <v>17553</v>
      </c>
      <c r="B7405" s="196" t="s">
        <v>13659</v>
      </c>
      <c r="C7405" s="196" t="s">
        <v>796</v>
      </c>
      <c r="D7405" s="196">
        <v>1251121915134</v>
      </c>
      <c r="E7405" t="str">
        <f t="shared" si="116"/>
        <v>1251121915134</v>
      </c>
    </row>
    <row r="7406" spans="1:5" ht="15">
      <c r="A7406" s="196" t="s">
        <v>17554</v>
      </c>
      <c r="B7406" s="196" t="s">
        <v>13659</v>
      </c>
      <c r="C7406" s="196" t="s">
        <v>796</v>
      </c>
      <c r="D7406" s="196">
        <v>1251121915127</v>
      </c>
      <c r="E7406" t="str">
        <f t="shared" si="116"/>
        <v>1251121915127</v>
      </c>
    </row>
    <row r="7407" spans="1:5" ht="15">
      <c r="A7407" s="196" t="s">
        <v>8421</v>
      </c>
      <c r="B7407" s="196" t="s">
        <v>10822</v>
      </c>
      <c r="C7407" s="196" t="s">
        <v>796</v>
      </c>
      <c r="D7407" s="196">
        <v>1251121915110</v>
      </c>
      <c r="E7407" t="str">
        <f t="shared" si="116"/>
        <v>1251121915110</v>
      </c>
    </row>
    <row r="7408" spans="1:5" ht="15">
      <c r="A7408" s="196" t="s">
        <v>921</v>
      </c>
      <c r="B7408" s="196" t="s">
        <v>10822</v>
      </c>
      <c r="C7408" s="196" t="s">
        <v>796</v>
      </c>
      <c r="D7408" s="196">
        <v>1251121915103</v>
      </c>
      <c r="E7408" t="str">
        <f t="shared" si="116"/>
        <v>1251121915103</v>
      </c>
    </row>
    <row r="7409" spans="1:5" ht="15">
      <c r="A7409" s="196" t="s">
        <v>8541</v>
      </c>
      <c r="B7409" s="196" t="s">
        <v>10335</v>
      </c>
      <c r="C7409" s="196" t="s">
        <v>796</v>
      </c>
      <c r="D7409" s="196">
        <v>1251121915097</v>
      </c>
      <c r="E7409" t="str">
        <f t="shared" si="116"/>
        <v>1251121915097</v>
      </c>
    </row>
    <row r="7410" spans="1:5" ht="15">
      <c r="A7410" s="196" t="s">
        <v>7649</v>
      </c>
      <c r="B7410" s="196" t="s">
        <v>10335</v>
      </c>
      <c r="C7410" s="196" t="s">
        <v>796</v>
      </c>
      <c r="D7410" s="196">
        <v>1251121915080</v>
      </c>
      <c r="E7410" t="str">
        <f t="shared" si="116"/>
        <v>1251121915080</v>
      </c>
    </row>
    <row r="7411" spans="1:5" ht="15">
      <c r="A7411" s="196" t="s">
        <v>17555</v>
      </c>
      <c r="B7411" s="196" t="s">
        <v>17556</v>
      </c>
      <c r="C7411" s="196" t="s">
        <v>796</v>
      </c>
      <c r="D7411" s="196">
        <v>1251121915073</v>
      </c>
      <c r="E7411" t="str">
        <f t="shared" si="116"/>
        <v>1251121915073</v>
      </c>
    </row>
    <row r="7412" spans="1:5" ht="15">
      <c r="A7412" s="196" t="s">
        <v>17557</v>
      </c>
      <c r="B7412" s="196" t="s">
        <v>17556</v>
      </c>
      <c r="C7412" s="196" t="s">
        <v>796</v>
      </c>
      <c r="D7412" s="196">
        <v>1251121915066</v>
      </c>
      <c r="E7412" t="str">
        <f t="shared" si="116"/>
        <v>1251121915066</v>
      </c>
    </row>
    <row r="7413" spans="1:5" ht="15">
      <c r="A7413" s="196" t="s">
        <v>17558</v>
      </c>
      <c r="B7413" s="196" t="s">
        <v>17559</v>
      </c>
      <c r="C7413" s="196" t="s">
        <v>796</v>
      </c>
      <c r="D7413" s="196">
        <v>1251121915059</v>
      </c>
      <c r="E7413" t="str">
        <f t="shared" si="116"/>
        <v>1251121915059</v>
      </c>
    </row>
    <row r="7414" spans="1:5" ht="15">
      <c r="A7414" s="196" t="s">
        <v>17560</v>
      </c>
      <c r="B7414" s="196" t="s">
        <v>17559</v>
      </c>
      <c r="C7414" s="196" t="s">
        <v>796</v>
      </c>
      <c r="D7414" s="196">
        <v>1251121915042</v>
      </c>
      <c r="E7414" t="str">
        <f t="shared" si="116"/>
        <v>1251121915042</v>
      </c>
    </row>
    <row r="7415" spans="1:5" ht="15">
      <c r="A7415" s="196" t="s">
        <v>17561</v>
      </c>
      <c r="B7415" s="196" t="s">
        <v>17562</v>
      </c>
      <c r="C7415" s="196" t="s">
        <v>796</v>
      </c>
      <c r="D7415" s="196">
        <v>1251121915035</v>
      </c>
      <c r="E7415" t="str">
        <f t="shared" si="116"/>
        <v>1251121915035</v>
      </c>
    </row>
    <row r="7416" spans="1:5" ht="15">
      <c r="A7416" s="196" t="s">
        <v>17563</v>
      </c>
      <c r="B7416" s="196" t="s">
        <v>17562</v>
      </c>
      <c r="C7416" s="196" t="s">
        <v>796</v>
      </c>
      <c r="D7416" s="196">
        <v>1251121915028</v>
      </c>
      <c r="E7416" t="str">
        <f t="shared" si="116"/>
        <v>1251121915028</v>
      </c>
    </row>
    <row r="7417" spans="1:5" ht="15">
      <c r="A7417" s="196" t="s">
        <v>17564</v>
      </c>
      <c r="B7417" s="196" t="s">
        <v>17565</v>
      </c>
      <c r="C7417" s="196" t="s">
        <v>796</v>
      </c>
      <c r="D7417" s="196">
        <v>1251121915011</v>
      </c>
      <c r="E7417" t="str">
        <f t="shared" si="116"/>
        <v>1251121915011</v>
      </c>
    </row>
    <row r="7418" spans="1:5" ht="15">
      <c r="A7418" s="196" t="s">
        <v>17566</v>
      </c>
      <c r="B7418" s="196" t="s">
        <v>17565</v>
      </c>
      <c r="C7418" s="196" t="s">
        <v>796</v>
      </c>
      <c r="D7418" s="196">
        <v>1251121915004</v>
      </c>
      <c r="E7418" t="str">
        <f t="shared" si="116"/>
        <v>1251121915004</v>
      </c>
    </row>
    <row r="7419" spans="1:5" ht="15">
      <c r="A7419" s="196" t="s">
        <v>17567</v>
      </c>
      <c r="B7419" s="196" t="s">
        <v>17568</v>
      </c>
      <c r="C7419" s="196" t="s">
        <v>796</v>
      </c>
      <c r="D7419" s="196">
        <v>1251121914991</v>
      </c>
      <c r="E7419" t="str">
        <f t="shared" si="116"/>
        <v>1251121914991</v>
      </c>
    </row>
    <row r="7420" spans="1:5" ht="15">
      <c r="A7420" s="196" t="s">
        <v>17569</v>
      </c>
      <c r="B7420" s="196" t="s">
        <v>17568</v>
      </c>
      <c r="C7420" s="196" t="s">
        <v>796</v>
      </c>
      <c r="D7420" s="196">
        <v>1251121914984</v>
      </c>
      <c r="E7420" t="str">
        <f t="shared" si="116"/>
        <v>1251121914984</v>
      </c>
    </row>
    <row r="7421" spans="1:5" ht="15">
      <c r="A7421" s="196" t="s">
        <v>17570</v>
      </c>
      <c r="B7421" s="196" t="s">
        <v>11285</v>
      </c>
      <c r="C7421" s="196" t="s">
        <v>796</v>
      </c>
      <c r="D7421" s="196">
        <v>1251121914977</v>
      </c>
      <c r="E7421" t="str">
        <f t="shared" si="116"/>
        <v>1251121914977</v>
      </c>
    </row>
    <row r="7422" spans="1:5" ht="15">
      <c r="A7422" s="196" t="s">
        <v>17571</v>
      </c>
      <c r="B7422" s="196" t="s">
        <v>11285</v>
      </c>
      <c r="C7422" s="196" t="s">
        <v>796</v>
      </c>
      <c r="D7422" s="196">
        <v>1251121914960</v>
      </c>
      <c r="E7422" t="str">
        <f t="shared" si="116"/>
        <v>1251121914960</v>
      </c>
    </row>
    <row r="7423" spans="1:5" ht="15">
      <c r="A7423" s="196" t="s">
        <v>17572</v>
      </c>
      <c r="B7423" s="196" t="s">
        <v>17573</v>
      </c>
      <c r="C7423" s="196" t="s">
        <v>796</v>
      </c>
      <c r="D7423" s="196">
        <v>1251121914953</v>
      </c>
      <c r="E7423" t="str">
        <f t="shared" si="116"/>
        <v>1251121914953</v>
      </c>
    </row>
    <row r="7424" spans="1:5" ht="15">
      <c r="A7424" s="196" t="s">
        <v>17574</v>
      </c>
      <c r="B7424" s="196" t="s">
        <v>17573</v>
      </c>
      <c r="C7424" s="196" t="s">
        <v>796</v>
      </c>
      <c r="D7424" s="196">
        <v>1251121914946</v>
      </c>
      <c r="E7424" t="str">
        <f t="shared" si="116"/>
        <v>1251121914946</v>
      </c>
    </row>
    <row r="7425" spans="1:5" ht="15">
      <c r="A7425" s="196" t="s">
        <v>17575</v>
      </c>
      <c r="B7425" s="196" t="s">
        <v>17576</v>
      </c>
      <c r="C7425" s="196" t="s">
        <v>954</v>
      </c>
      <c r="D7425" s="196">
        <v>1251121914922</v>
      </c>
      <c r="E7425" t="str">
        <f t="shared" si="116"/>
        <v>1251121914922</v>
      </c>
    </row>
    <row r="7426" spans="1:5" ht="15">
      <c r="A7426" s="196" t="s">
        <v>17577</v>
      </c>
      <c r="B7426" s="196" t="s">
        <v>17576</v>
      </c>
      <c r="C7426" s="196" t="s">
        <v>954</v>
      </c>
      <c r="D7426" s="196">
        <v>1251121914915</v>
      </c>
      <c r="E7426" t="str">
        <f t="shared" si="116"/>
        <v>1251121914915</v>
      </c>
    </row>
    <row r="7427" spans="1:5" ht="15">
      <c r="A7427" s="196" t="s">
        <v>17578</v>
      </c>
      <c r="B7427" s="196" t="s">
        <v>17579</v>
      </c>
      <c r="C7427" s="196" t="s">
        <v>954</v>
      </c>
      <c r="D7427" s="196">
        <v>1251121914908</v>
      </c>
      <c r="E7427" t="str">
        <f t="shared" si="116"/>
        <v>1251121914908</v>
      </c>
    </row>
    <row r="7428" spans="1:5" ht="15">
      <c r="A7428" s="196" t="s">
        <v>17580</v>
      </c>
      <c r="B7428" s="196" t="s">
        <v>17579</v>
      </c>
      <c r="C7428" s="196" t="s">
        <v>954</v>
      </c>
      <c r="D7428" s="196">
        <v>1251121914892</v>
      </c>
      <c r="E7428" t="str">
        <f t="shared" si="116"/>
        <v>1251121914892</v>
      </c>
    </row>
    <row r="7429" spans="1:5" ht="15">
      <c r="A7429" s="196" t="s">
        <v>17581</v>
      </c>
      <c r="B7429" s="196" t="s">
        <v>17582</v>
      </c>
      <c r="C7429" s="196" t="s">
        <v>954</v>
      </c>
      <c r="D7429" s="196">
        <v>1251121914885</v>
      </c>
      <c r="E7429" t="str">
        <f t="shared" si="116"/>
        <v>1251121914885</v>
      </c>
    </row>
    <row r="7430" spans="1:5" ht="15">
      <c r="A7430" s="196" t="s">
        <v>17583</v>
      </c>
      <c r="B7430" s="196" t="s">
        <v>17582</v>
      </c>
      <c r="C7430" s="196" t="s">
        <v>954</v>
      </c>
      <c r="D7430" s="196">
        <v>1251121914878</v>
      </c>
      <c r="E7430" t="str">
        <f t="shared" si="116"/>
        <v>1251121914878</v>
      </c>
    </row>
    <row r="7431" spans="1:5" ht="15">
      <c r="A7431" s="196" t="s">
        <v>17584</v>
      </c>
      <c r="B7431" s="196" t="s">
        <v>17585</v>
      </c>
      <c r="C7431" s="196" t="s">
        <v>954</v>
      </c>
      <c r="D7431" s="196">
        <v>1251121914861</v>
      </c>
      <c r="E7431" t="str">
        <f t="shared" si="116"/>
        <v>1251121914861</v>
      </c>
    </row>
    <row r="7432" spans="1:5" ht="15">
      <c r="A7432" s="196" t="s">
        <v>17586</v>
      </c>
      <c r="B7432" s="196" t="s">
        <v>17585</v>
      </c>
      <c r="C7432" s="196" t="s">
        <v>954</v>
      </c>
      <c r="D7432" s="196">
        <v>1251121914854</v>
      </c>
      <c r="E7432" t="str">
        <f t="shared" si="116"/>
        <v>1251121914854</v>
      </c>
    </row>
    <row r="7433" spans="1:5" ht="15">
      <c r="A7433" s="196" t="s">
        <v>17587</v>
      </c>
      <c r="B7433" s="196" t="s">
        <v>17588</v>
      </c>
      <c r="C7433" s="196" t="s">
        <v>954</v>
      </c>
      <c r="D7433" s="196">
        <v>1251121914847</v>
      </c>
      <c r="E7433" t="str">
        <f t="shared" si="116"/>
        <v>1251121914847</v>
      </c>
    </row>
    <row r="7434" spans="1:5" ht="15">
      <c r="A7434" s="196" t="s">
        <v>17589</v>
      </c>
      <c r="B7434" s="196" t="s">
        <v>17588</v>
      </c>
      <c r="C7434" s="196" t="s">
        <v>954</v>
      </c>
      <c r="D7434" s="196">
        <v>1251121914830</v>
      </c>
      <c r="E7434" t="str">
        <f t="shared" si="116"/>
        <v>1251121914830</v>
      </c>
    </row>
    <row r="7435" spans="1:5" ht="15">
      <c r="A7435" s="196" t="s">
        <v>4295</v>
      </c>
      <c r="B7435" s="196" t="s">
        <v>17590</v>
      </c>
      <c r="C7435" s="196" t="s">
        <v>954</v>
      </c>
      <c r="D7435" s="196">
        <v>1251121914823</v>
      </c>
      <c r="E7435" t="str">
        <f t="shared" si="116"/>
        <v>1251121914823</v>
      </c>
    </row>
    <row r="7436" spans="1:5" ht="15">
      <c r="A7436" s="196" t="s">
        <v>4026</v>
      </c>
      <c r="B7436" s="196" t="s">
        <v>17590</v>
      </c>
      <c r="C7436" s="196" t="s">
        <v>954</v>
      </c>
      <c r="D7436" s="196">
        <v>1251121914816</v>
      </c>
      <c r="E7436" t="str">
        <f t="shared" si="116"/>
        <v>1251121914816</v>
      </c>
    </row>
    <row r="7437" spans="1:5" ht="15">
      <c r="A7437" s="196" t="s">
        <v>17591</v>
      </c>
      <c r="B7437" s="196" t="s">
        <v>17592</v>
      </c>
      <c r="C7437" s="196" t="s">
        <v>852</v>
      </c>
      <c r="D7437" s="196">
        <v>1251121914809</v>
      </c>
      <c r="E7437" t="str">
        <f t="shared" si="116"/>
        <v>1251121914809</v>
      </c>
    </row>
    <row r="7438" spans="1:5" ht="15">
      <c r="A7438" s="196" t="s">
        <v>17593</v>
      </c>
      <c r="B7438" s="196" t="s">
        <v>17592</v>
      </c>
      <c r="C7438" s="196" t="s">
        <v>852</v>
      </c>
      <c r="D7438" s="196">
        <v>1251121914793</v>
      </c>
      <c r="E7438" t="str">
        <f t="shared" si="116"/>
        <v>1251121914793</v>
      </c>
    </row>
    <row r="7439" spans="1:5" ht="15">
      <c r="A7439" s="196" t="s">
        <v>17594</v>
      </c>
      <c r="B7439" s="196" t="s">
        <v>17595</v>
      </c>
      <c r="C7439" s="196" t="s">
        <v>852</v>
      </c>
      <c r="D7439" s="196">
        <v>1251121914786</v>
      </c>
      <c r="E7439" t="str">
        <f t="shared" si="116"/>
        <v>1251121914786</v>
      </c>
    </row>
    <row r="7440" spans="1:5" ht="15">
      <c r="A7440" s="196" t="s">
        <v>17596</v>
      </c>
      <c r="B7440" s="196" t="s">
        <v>17595</v>
      </c>
      <c r="C7440" s="196" t="s">
        <v>852</v>
      </c>
      <c r="D7440" s="196">
        <v>1251121914779</v>
      </c>
      <c r="E7440" t="str">
        <f t="shared" si="116"/>
        <v>1251121914779</v>
      </c>
    </row>
    <row r="7441" spans="1:5" ht="15">
      <c r="A7441" s="196" t="s">
        <v>17597</v>
      </c>
      <c r="B7441" s="196" t="s">
        <v>17598</v>
      </c>
      <c r="C7441" s="196" t="s">
        <v>852</v>
      </c>
      <c r="D7441" s="196">
        <v>1251121914762</v>
      </c>
      <c r="E7441" t="str">
        <f t="shared" si="116"/>
        <v>1251121914762</v>
      </c>
    </row>
    <row r="7442" spans="1:5" ht="15">
      <c r="A7442" s="196" t="s">
        <v>17599</v>
      </c>
      <c r="B7442" s="196" t="s">
        <v>17598</v>
      </c>
      <c r="C7442" s="196" t="s">
        <v>852</v>
      </c>
      <c r="D7442" s="196">
        <v>1251121914755</v>
      </c>
      <c r="E7442" t="str">
        <f t="shared" si="116"/>
        <v>1251121914755</v>
      </c>
    </row>
    <row r="7443" spans="1:5" ht="15">
      <c r="A7443" s="196" t="s">
        <v>17600</v>
      </c>
      <c r="B7443" s="196" t="s">
        <v>17601</v>
      </c>
      <c r="C7443" s="196" t="s">
        <v>852</v>
      </c>
      <c r="D7443" s="196">
        <v>1251121914748</v>
      </c>
      <c r="E7443" t="str">
        <f t="shared" si="116"/>
        <v>1251121914748</v>
      </c>
    </row>
    <row r="7444" spans="1:5" ht="15">
      <c r="A7444" s="196" t="s">
        <v>17602</v>
      </c>
      <c r="B7444" s="196" t="s">
        <v>17601</v>
      </c>
      <c r="C7444" s="196" t="s">
        <v>852</v>
      </c>
      <c r="D7444" s="196">
        <v>1251121914731</v>
      </c>
      <c r="E7444" t="str">
        <f t="shared" ref="E7444:E7507" si="117">TEXT(D7444,"0000000000")</f>
        <v>1251121914731</v>
      </c>
    </row>
    <row r="7445" spans="1:5" ht="15">
      <c r="A7445" s="196" t="s">
        <v>17603</v>
      </c>
      <c r="B7445" s="196" t="s">
        <v>17604</v>
      </c>
      <c r="C7445" s="196" t="s">
        <v>852</v>
      </c>
      <c r="D7445" s="196">
        <v>1251121914724</v>
      </c>
      <c r="E7445" t="str">
        <f t="shared" si="117"/>
        <v>1251121914724</v>
      </c>
    </row>
    <row r="7446" spans="1:5" ht="15">
      <c r="A7446" s="196" t="s">
        <v>17605</v>
      </c>
      <c r="B7446" s="196" t="s">
        <v>17604</v>
      </c>
      <c r="C7446" s="196" t="s">
        <v>852</v>
      </c>
      <c r="D7446" s="196">
        <v>1251121914717</v>
      </c>
      <c r="E7446" t="str">
        <f t="shared" si="117"/>
        <v>1251121914717</v>
      </c>
    </row>
    <row r="7447" spans="1:5" ht="15">
      <c r="A7447" s="196" t="s">
        <v>4092</v>
      </c>
      <c r="B7447" s="196" t="s">
        <v>17606</v>
      </c>
      <c r="C7447" s="196" t="s">
        <v>852</v>
      </c>
      <c r="D7447" s="196">
        <v>1251121914700</v>
      </c>
      <c r="E7447" t="str">
        <f t="shared" si="117"/>
        <v>1251121914700</v>
      </c>
    </row>
    <row r="7448" spans="1:5" ht="15">
      <c r="A7448" s="196" t="s">
        <v>17607</v>
      </c>
      <c r="B7448" s="196" t="s">
        <v>17606</v>
      </c>
      <c r="C7448" s="196" t="s">
        <v>852</v>
      </c>
      <c r="D7448" s="196">
        <v>1251121914694</v>
      </c>
      <c r="E7448" t="str">
        <f t="shared" si="117"/>
        <v>1251121914694</v>
      </c>
    </row>
    <row r="7449" spans="1:5" ht="15">
      <c r="A7449" s="196" t="s">
        <v>17608</v>
      </c>
      <c r="B7449" s="196" t="s">
        <v>17609</v>
      </c>
      <c r="C7449" s="196" t="s">
        <v>852</v>
      </c>
      <c r="D7449" s="196">
        <v>1251121914687</v>
      </c>
      <c r="E7449" t="str">
        <f t="shared" si="117"/>
        <v>1251121914687</v>
      </c>
    </row>
    <row r="7450" spans="1:5" ht="15">
      <c r="A7450" s="196" t="s">
        <v>17610</v>
      </c>
      <c r="B7450" s="196" t="s">
        <v>17609</v>
      </c>
      <c r="C7450" s="196" t="s">
        <v>852</v>
      </c>
      <c r="D7450" s="196">
        <v>1251121914670</v>
      </c>
      <c r="E7450" t="str">
        <f t="shared" si="117"/>
        <v>1251121914670</v>
      </c>
    </row>
    <row r="7451" spans="1:5" ht="15">
      <c r="A7451" s="196" t="s">
        <v>17611</v>
      </c>
      <c r="B7451" s="196" t="s">
        <v>17612</v>
      </c>
      <c r="C7451" s="196" t="s">
        <v>931</v>
      </c>
      <c r="D7451" s="196">
        <v>1251121914663</v>
      </c>
      <c r="E7451" t="str">
        <f t="shared" si="117"/>
        <v>1251121914663</v>
      </c>
    </row>
    <row r="7452" spans="1:5" ht="15">
      <c r="A7452" s="196" t="s">
        <v>17613</v>
      </c>
      <c r="B7452" s="196" t="s">
        <v>17612</v>
      </c>
      <c r="C7452" s="196" t="s">
        <v>931</v>
      </c>
      <c r="D7452" s="196">
        <v>1251121914656</v>
      </c>
      <c r="E7452" t="str">
        <f t="shared" si="117"/>
        <v>1251121914656</v>
      </c>
    </row>
    <row r="7453" spans="1:5" ht="15">
      <c r="A7453" s="196" t="s">
        <v>17614</v>
      </c>
      <c r="B7453" s="196" t="s">
        <v>17615</v>
      </c>
      <c r="C7453" s="196" t="s">
        <v>931</v>
      </c>
      <c r="D7453" s="196">
        <v>1251121914649</v>
      </c>
      <c r="E7453" t="str">
        <f t="shared" si="117"/>
        <v>1251121914649</v>
      </c>
    </row>
    <row r="7454" spans="1:5" ht="15">
      <c r="A7454" s="196" t="s">
        <v>17616</v>
      </c>
      <c r="B7454" s="196" t="s">
        <v>17615</v>
      </c>
      <c r="C7454" s="196" t="s">
        <v>931</v>
      </c>
      <c r="D7454" s="196">
        <v>1251121914632</v>
      </c>
      <c r="E7454" t="str">
        <f t="shared" si="117"/>
        <v>1251121914632</v>
      </c>
    </row>
    <row r="7455" spans="1:5" ht="15">
      <c r="A7455" s="196" t="s">
        <v>17617</v>
      </c>
      <c r="B7455" s="196" t="s">
        <v>17618</v>
      </c>
      <c r="C7455" s="196" t="s">
        <v>931</v>
      </c>
      <c r="D7455" s="196">
        <v>1251121914625</v>
      </c>
      <c r="E7455" t="str">
        <f t="shared" si="117"/>
        <v>1251121914625</v>
      </c>
    </row>
    <row r="7456" spans="1:5" ht="15">
      <c r="A7456" s="196" t="s">
        <v>17619</v>
      </c>
      <c r="B7456" s="196" t="s">
        <v>17618</v>
      </c>
      <c r="C7456" s="196" t="s">
        <v>931</v>
      </c>
      <c r="D7456" s="196">
        <v>1251121914618</v>
      </c>
      <c r="E7456" t="str">
        <f t="shared" si="117"/>
        <v>1251121914618</v>
      </c>
    </row>
    <row r="7457" spans="1:5" ht="15">
      <c r="A7457" s="196" t="s">
        <v>17620</v>
      </c>
      <c r="B7457" s="196" t="s">
        <v>9914</v>
      </c>
      <c r="C7457" s="196" t="s">
        <v>849</v>
      </c>
      <c r="D7457" s="196">
        <v>1251121914601</v>
      </c>
      <c r="E7457" t="str">
        <f t="shared" si="117"/>
        <v>1251121914601</v>
      </c>
    </row>
    <row r="7458" spans="1:5" ht="15">
      <c r="A7458" s="196" t="s">
        <v>17621</v>
      </c>
      <c r="B7458" s="196" t="s">
        <v>9914</v>
      </c>
      <c r="C7458" s="196" t="s">
        <v>849</v>
      </c>
      <c r="D7458" s="196">
        <v>1251121914595</v>
      </c>
      <c r="E7458" t="str">
        <f t="shared" si="117"/>
        <v>1251121914595</v>
      </c>
    </row>
    <row r="7459" spans="1:5" ht="15">
      <c r="A7459" s="196" t="s">
        <v>17622</v>
      </c>
      <c r="B7459" s="196" t="s">
        <v>12602</v>
      </c>
      <c r="C7459" s="196" t="s">
        <v>796</v>
      </c>
      <c r="D7459" s="196">
        <v>1251121914571</v>
      </c>
      <c r="E7459" t="str">
        <f t="shared" si="117"/>
        <v>1251121914571</v>
      </c>
    </row>
    <row r="7460" spans="1:5" ht="15">
      <c r="A7460" s="196" t="s">
        <v>17623</v>
      </c>
      <c r="B7460" s="196" t="s">
        <v>12602</v>
      </c>
      <c r="C7460" s="196" t="s">
        <v>796</v>
      </c>
      <c r="D7460" s="196">
        <v>1251121914564</v>
      </c>
      <c r="E7460" t="str">
        <f t="shared" si="117"/>
        <v>1251121914564</v>
      </c>
    </row>
    <row r="7461" spans="1:5" ht="15">
      <c r="A7461" s="196" t="s">
        <v>17624</v>
      </c>
      <c r="B7461" s="196" t="s">
        <v>17625</v>
      </c>
      <c r="C7461" s="196" t="s">
        <v>852</v>
      </c>
      <c r="D7461" s="196">
        <v>1251121914526</v>
      </c>
      <c r="E7461" t="str">
        <f t="shared" si="117"/>
        <v>1251121914526</v>
      </c>
    </row>
    <row r="7462" spans="1:5" ht="15">
      <c r="A7462" s="196" t="s">
        <v>17626</v>
      </c>
      <c r="B7462" s="196" t="s">
        <v>17625</v>
      </c>
      <c r="C7462" s="196" t="s">
        <v>852</v>
      </c>
      <c r="D7462" s="196">
        <v>1251121914519</v>
      </c>
      <c r="E7462" t="str">
        <f t="shared" si="117"/>
        <v>1251121914519</v>
      </c>
    </row>
    <row r="7463" spans="1:5" ht="15">
      <c r="A7463" s="196" t="s">
        <v>2570</v>
      </c>
      <c r="B7463" s="196" t="s">
        <v>17627</v>
      </c>
      <c r="C7463" s="196" t="s">
        <v>852</v>
      </c>
      <c r="D7463" s="196">
        <v>1251121914502</v>
      </c>
      <c r="E7463" t="str">
        <f t="shared" si="117"/>
        <v>1251121914502</v>
      </c>
    </row>
    <row r="7464" spans="1:5" ht="15">
      <c r="A7464" s="196" t="s">
        <v>2201</v>
      </c>
      <c r="B7464" s="196" t="s">
        <v>17627</v>
      </c>
      <c r="C7464" s="196" t="s">
        <v>852</v>
      </c>
      <c r="D7464" s="196">
        <v>1251121914496</v>
      </c>
      <c r="E7464" t="str">
        <f t="shared" si="117"/>
        <v>1251121914496</v>
      </c>
    </row>
    <row r="7465" spans="1:5" ht="15">
      <c r="A7465" s="196" t="s">
        <v>17628</v>
      </c>
      <c r="B7465" s="196" t="s">
        <v>17629</v>
      </c>
      <c r="C7465" s="196" t="s">
        <v>852</v>
      </c>
      <c r="D7465" s="196">
        <v>1251121914489</v>
      </c>
      <c r="E7465" t="str">
        <f t="shared" si="117"/>
        <v>1251121914489</v>
      </c>
    </row>
    <row r="7466" spans="1:5" ht="15">
      <c r="A7466" s="196" t="s">
        <v>17630</v>
      </c>
      <c r="B7466" s="196" t="s">
        <v>17629</v>
      </c>
      <c r="C7466" s="196" t="s">
        <v>852</v>
      </c>
      <c r="D7466" s="196">
        <v>1251121914472</v>
      </c>
      <c r="E7466" t="str">
        <f t="shared" si="117"/>
        <v>1251121914472</v>
      </c>
    </row>
    <row r="7467" spans="1:5" ht="15">
      <c r="A7467" s="196" t="s">
        <v>17631</v>
      </c>
      <c r="B7467" s="196" t="s">
        <v>15152</v>
      </c>
      <c r="C7467" s="196" t="s">
        <v>852</v>
      </c>
      <c r="D7467" s="196">
        <v>1251121914465</v>
      </c>
      <c r="E7467" t="str">
        <f t="shared" si="117"/>
        <v>1251121914465</v>
      </c>
    </row>
    <row r="7468" spans="1:5" ht="15">
      <c r="A7468" s="196" t="s">
        <v>17632</v>
      </c>
      <c r="B7468" s="196" t="s">
        <v>15152</v>
      </c>
      <c r="C7468" s="196" t="s">
        <v>852</v>
      </c>
      <c r="D7468" s="196">
        <v>1251121914458</v>
      </c>
      <c r="E7468" t="str">
        <f t="shared" si="117"/>
        <v>1251121914458</v>
      </c>
    </row>
    <row r="7469" spans="1:5" ht="15">
      <c r="A7469" s="196" t="s">
        <v>17633</v>
      </c>
      <c r="B7469" s="196" t="s">
        <v>15497</v>
      </c>
      <c r="C7469" s="196" t="s">
        <v>931</v>
      </c>
      <c r="D7469" s="196">
        <v>1251121914427</v>
      </c>
      <c r="E7469" t="str">
        <f t="shared" si="117"/>
        <v>1251121914427</v>
      </c>
    </row>
    <row r="7470" spans="1:5" ht="15">
      <c r="A7470" s="196" t="s">
        <v>3020</v>
      </c>
      <c r="B7470" s="196" t="s">
        <v>15497</v>
      </c>
      <c r="C7470" s="196" t="s">
        <v>931</v>
      </c>
      <c r="D7470" s="196">
        <v>1251121914410</v>
      </c>
      <c r="E7470" t="str">
        <f t="shared" si="117"/>
        <v>1251121914410</v>
      </c>
    </row>
    <row r="7471" spans="1:5" ht="15">
      <c r="A7471" s="196" t="s">
        <v>3288</v>
      </c>
      <c r="B7471" s="196" t="s">
        <v>17634</v>
      </c>
      <c r="C7471" s="196" t="s">
        <v>931</v>
      </c>
      <c r="D7471" s="196">
        <v>1251121914403</v>
      </c>
      <c r="E7471" t="str">
        <f t="shared" si="117"/>
        <v>1251121914403</v>
      </c>
    </row>
    <row r="7472" spans="1:5" ht="15">
      <c r="A7472" s="196" t="s">
        <v>3455</v>
      </c>
      <c r="B7472" s="196" t="s">
        <v>17634</v>
      </c>
      <c r="C7472" s="196" t="s">
        <v>931</v>
      </c>
      <c r="D7472" s="196">
        <v>1251121914397</v>
      </c>
      <c r="E7472" t="str">
        <f t="shared" si="117"/>
        <v>1251121914397</v>
      </c>
    </row>
    <row r="7473" spans="1:5" ht="15">
      <c r="A7473" s="196" t="s">
        <v>17635</v>
      </c>
      <c r="B7473" s="196" t="s">
        <v>17636</v>
      </c>
      <c r="C7473" s="196" t="s">
        <v>931</v>
      </c>
      <c r="D7473" s="196">
        <v>1251121914380</v>
      </c>
      <c r="E7473" t="str">
        <f t="shared" si="117"/>
        <v>1251121914380</v>
      </c>
    </row>
    <row r="7474" spans="1:5" ht="15">
      <c r="A7474" s="196" t="s">
        <v>3196</v>
      </c>
      <c r="B7474" s="196" t="s">
        <v>17636</v>
      </c>
      <c r="C7474" s="196" t="s">
        <v>931</v>
      </c>
      <c r="D7474" s="196">
        <v>1251121914373</v>
      </c>
      <c r="E7474" t="str">
        <f t="shared" si="117"/>
        <v>1251121914373</v>
      </c>
    </row>
    <row r="7475" spans="1:5" ht="15">
      <c r="A7475" s="196" t="s">
        <v>17637</v>
      </c>
      <c r="B7475" s="196" t="s">
        <v>10685</v>
      </c>
      <c r="C7475" s="196" t="s">
        <v>931</v>
      </c>
      <c r="D7475" s="196">
        <v>1251121914366</v>
      </c>
      <c r="E7475" t="str">
        <f t="shared" si="117"/>
        <v>1251121914366</v>
      </c>
    </row>
    <row r="7476" spans="1:5" ht="15">
      <c r="A7476" s="196" t="s">
        <v>17638</v>
      </c>
      <c r="B7476" s="196" t="s">
        <v>10685</v>
      </c>
      <c r="C7476" s="196" t="s">
        <v>931</v>
      </c>
      <c r="D7476" s="196">
        <v>1251121914359</v>
      </c>
      <c r="E7476" t="str">
        <f t="shared" si="117"/>
        <v>1251121914359</v>
      </c>
    </row>
    <row r="7477" spans="1:5" ht="15">
      <c r="A7477" s="196" t="s">
        <v>17639</v>
      </c>
      <c r="B7477" s="196" t="s">
        <v>17640</v>
      </c>
      <c r="C7477" s="196" t="s">
        <v>931</v>
      </c>
      <c r="D7477" s="196">
        <v>1251121914342</v>
      </c>
      <c r="E7477" t="str">
        <f t="shared" si="117"/>
        <v>1251121914342</v>
      </c>
    </row>
    <row r="7478" spans="1:5" ht="15">
      <c r="A7478" s="196" t="s">
        <v>17641</v>
      </c>
      <c r="B7478" s="196" t="s">
        <v>17640</v>
      </c>
      <c r="C7478" s="196" t="s">
        <v>931</v>
      </c>
      <c r="D7478" s="196">
        <v>1251121914335</v>
      </c>
      <c r="E7478" t="str">
        <f t="shared" si="117"/>
        <v>1251121914335</v>
      </c>
    </row>
    <row r="7479" spans="1:5" ht="15">
      <c r="A7479" s="196" t="s">
        <v>3477</v>
      </c>
      <c r="B7479" s="196" t="s">
        <v>17642</v>
      </c>
      <c r="C7479" s="196" t="s">
        <v>931</v>
      </c>
      <c r="D7479" s="196">
        <v>1251121914328</v>
      </c>
      <c r="E7479" t="str">
        <f t="shared" si="117"/>
        <v>1251121914328</v>
      </c>
    </row>
    <row r="7480" spans="1:5" ht="15">
      <c r="A7480" s="196" t="s">
        <v>1808</v>
      </c>
      <c r="B7480" s="196" t="s">
        <v>17642</v>
      </c>
      <c r="C7480" s="196" t="s">
        <v>931</v>
      </c>
      <c r="D7480" s="196">
        <v>1251121914311</v>
      </c>
      <c r="E7480" t="str">
        <f t="shared" si="117"/>
        <v>1251121914311</v>
      </c>
    </row>
    <row r="7481" spans="1:5" ht="15">
      <c r="A7481" s="196" t="s">
        <v>17643</v>
      </c>
      <c r="B7481" s="196" t="s">
        <v>17644</v>
      </c>
      <c r="C7481" s="196" t="s">
        <v>931</v>
      </c>
      <c r="D7481" s="196">
        <v>1251121914304</v>
      </c>
      <c r="E7481" t="str">
        <f t="shared" si="117"/>
        <v>1251121914304</v>
      </c>
    </row>
    <row r="7482" spans="1:5" ht="15">
      <c r="A7482" s="196" t="s">
        <v>17645</v>
      </c>
      <c r="B7482" s="196" t="s">
        <v>17644</v>
      </c>
      <c r="C7482" s="196" t="s">
        <v>931</v>
      </c>
      <c r="D7482" s="196">
        <v>1251121914298</v>
      </c>
      <c r="E7482" t="str">
        <f t="shared" si="117"/>
        <v>1251121914298</v>
      </c>
    </row>
    <row r="7483" spans="1:5" ht="15">
      <c r="A7483" s="196" t="s">
        <v>17646</v>
      </c>
      <c r="B7483" s="196" t="s">
        <v>17636</v>
      </c>
      <c r="C7483" s="196" t="s">
        <v>796</v>
      </c>
      <c r="D7483" s="196">
        <v>1251121914281</v>
      </c>
      <c r="E7483" t="str">
        <f t="shared" si="117"/>
        <v>1251121914281</v>
      </c>
    </row>
    <row r="7484" spans="1:5" ht="15">
      <c r="A7484" s="196" t="s">
        <v>17647</v>
      </c>
      <c r="B7484" s="196" t="s">
        <v>17636</v>
      </c>
      <c r="C7484" s="196" t="s">
        <v>796</v>
      </c>
      <c r="D7484" s="196">
        <v>1251121914274</v>
      </c>
      <c r="E7484" t="str">
        <f t="shared" si="117"/>
        <v>1251121914274</v>
      </c>
    </row>
    <row r="7485" spans="1:5" ht="15">
      <c r="A7485" s="196" t="s">
        <v>17648</v>
      </c>
      <c r="B7485" s="196" t="s">
        <v>17649</v>
      </c>
      <c r="C7485" s="196" t="s">
        <v>796</v>
      </c>
      <c r="D7485" s="196">
        <v>1251121914267</v>
      </c>
      <c r="E7485" t="str">
        <f t="shared" si="117"/>
        <v>1251121914267</v>
      </c>
    </row>
    <row r="7486" spans="1:5" ht="15">
      <c r="A7486" s="196" t="s">
        <v>17650</v>
      </c>
      <c r="B7486" s="196" t="s">
        <v>17649</v>
      </c>
      <c r="C7486" s="196" t="s">
        <v>796</v>
      </c>
      <c r="D7486" s="196">
        <v>1251121914250</v>
      </c>
      <c r="E7486" t="str">
        <f t="shared" si="117"/>
        <v>1251121914250</v>
      </c>
    </row>
    <row r="7487" spans="1:5" ht="15">
      <c r="A7487" s="196" t="s">
        <v>17651</v>
      </c>
      <c r="B7487" s="196" t="s">
        <v>15506</v>
      </c>
      <c r="C7487" s="196" t="s">
        <v>796</v>
      </c>
      <c r="D7487" s="196">
        <v>1251121914243</v>
      </c>
      <c r="E7487" t="str">
        <f t="shared" si="117"/>
        <v>1251121914243</v>
      </c>
    </row>
    <row r="7488" spans="1:5" ht="15">
      <c r="A7488" s="196" t="s">
        <v>17652</v>
      </c>
      <c r="B7488" s="196" t="s">
        <v>15506</v>
      </c>
      <c r="C7488" s="196" t="s">
        <v>796</v>
      </c>
      <c r="D7488" s="196">
        <v>1251121914236</v>
      </c>
      <c r="E7488" t="str">
        <f t="shared" si="117"/>
        <v>1251121914236</v>
      </c>
    </row>
    <row r="7489" spans="1:5" ht="15">
      <c r="A7489" s="196" t="s">
        <v>17653</v>
      </c>
      <c r="B7489" s="196" t="s">
        <v>17654</v>
      </c>
      <c r="C7489" s="196" t="s">
        <v>796</v>
      </c>
      <c r="D7489" s="196">
        <v>1251121914229</v>
      </c>
      <c r="E7489" t="str">
        <f t="shared" si="117"/>
        <v>1251121914229</v>
      </c>
    </row>
    <row r="7490" spans="1:5" ht="15">
      <c r="A7490" s="196" t="s">
        <v>17655</v>
      </c>
      <c r="B7490" s="196" t="s">
        <v>17654</v>
      </c>
      <c r="C7490" s="196" t="s">
        <v>796</v>
      </c>
      <c r="D7490" s="196">
        <v>1251121914212</v>
      </c>
      <c r="E7490" t="str">
        <f t="shared" si="117"/>
        <v>1251121914212</v>
      </c>
    </row>
    <row r="7491" spans="1:5" ht="15">
      <c r="A7491" s="196" t="s">
        <v>17656</v>
      </c>
      <c r="B7491" s="196" t="s">
        <v>17642</v>
      </c>
      <c r="C7491" s="196" t="s">
        <v>796</v>
      </c>
      <c r="D7491" s="196">
        <v>1251121914205</v>
      </c>
      <c r="E7491" t="str">
        <f t="shared" si="117"/>
        <v>1251121914205</v>
      </c>
    </row>
    <row r="7492" spans="1:5" ht="15">
      <c r="A7492" s="196" t="s">
        <v>17657</v>
      </c>
      <c r="B7492" s="196" t="s">
        <v>17642</v>
      </c>
      <c r="C7492" s="196" t="s">
        <v>796</v>
      </c>
      <c r="D7492" s="196">
        <v>1251121914199</v>
      </c>
      <c r="E7492" t="str">
        <f t="shared" si="117"/>
        <v>1251121914199</v>
      </c>
    </row>
    <row r="7493" spans="1:5" ht="15">
      <c r="A7493" s="196" t="s">
        <v>17658</v>
      </c>
      <c r="B7493" s="196" t="s">
        <v>17659</v>
      </c>
      <c r="C7493" s="196" t="s">
        <v>796</v>
      </c>
      <c r="D7493" s="196">
        <v>1251121914182</v>
      </c>
      <c r="E7493" t="str">
        <f t="shared" si="117"/>
        <v>1251121914182</v>
      </c>
    </row>
    <row r="7494" spans="1:5" ht="15">
      <c r="A7494" s="196" t="s">
        <v>17660</v>
      </c>
      <c r="B7494" s="196" t="s">
        <v>17659</v>
      </c>
      <c r="C7494" s="196" t="s">
        <v>796</v>
      </c>
      <c r="D7494" s="196">
        <v>1251121914175</v>
      </c>
      <c r="E7494" t="str">
        <f t="shared" si="117"/>
        <v>1251121914175</v>
      </c>
    </row>
    <row r="7495" spans="1:5" ht="15">
      <c r="A7495" s="196" t="s">
        <v>17661</v>
      </c>
      <c r="B7495" s="196" t="s">
        <v>17662</v>
      </c>
      <c r="C7495" s="196" t="s">
        <v>796</v>
      </c>
      <c r="D7495" s="196">
        <v>1251121914168</v>
      </c>
      <c r="E7495" t="str">
        <f t="shared" si="117"/>
        <v>1251121914168</v>
      </c>
    </row>
    <row r="7496" spans="1:5" ht="15">
      <c r="A7496" s="196" t="s">
        <v>17663</v>
      </c>
      <c r="B7496" s="196" t="s">
        <v>17662</v>
      </c>
      <c r="C7496" s="196" t="s">
        <v>796</v>
      </c>
      <c r="D7496" s="196">
        <v>1251121914151</v>
      </c>
      <c r="E7496" t="str">
        <f t="shared" si="117"/>
        <v>1251121914151</v>
      </c>
    </row>
    <row r="7497" spans="1:5" ht="15">
      <c r="A7497" s="196" t="s">
        <v>17664</v>
      </c>
      <c r="B7497" s="196" t="s">
        <v>17665</v>
      </c>
      <c r="C7497" s="196" t="s">
        <v>796</v>
      </c>
      <c r="D7497" s="196">
        <v>1251121914144</v>
      </c>
      <c r="E7497" t="str">
        <f t="shared" si="117"/>
        <v>1251121914144</v>
      </c>
    </row>
    <row r="7498" spans="1:5" ht="15">
      <c r="A7498" s="196" t="s">
        <v>17666</v>
      </c>
      <c r="B7498" s="196" t="s">
        <v>17665</v>
      </c>
      <c r="C7498" s="196" t="s">
        <v>796</v>
      </c>
      <c r="D7498" s="196">
        <v>1251121914137</v>
      </c>
      <c r="E7498" t="str">
        <f t="shared" si="117"/>
        <v>1251121914137</v>
      </c>
    </row>
    <row r="7499" spans="1:5" ht="15">
      <c r="A7499" s="196" t="s">
        <v>17667</v>
      </c>
      <c r="B7499" s="196" t="s">
        <v>17644</v>
      </c>
      <c r="C7499" s="196" t="s">
        <v>796</v>
      </c>
      <c r="D7499" s="196">
        <v>1251121914120</v>
      </c>
      <c r="E7499" t="str">
        <f t="shared" si="117"/>
        <v>1251121914120</v>
      </c>
    </row>
    <row r="7500" spans="1:5" ht="15">
      <c r="A7500" s="196" t="s">
        <v>17668</v>
      </c>
      <c r="B7500" s="196" t="s">
        <v>17644</v>
      </c>
      <c r="C7500" s="196" t="s">
        <v>796</v>
      </c>
      <c r="D7500" s="196">
        <v>1251121914113</v>
      </c>
      <c r="E7500" t="str">
        <f t="shared" si="117"/>
        <v>1251121914113</v>
      </c>
    </row>
    <row r="7501" spans="1:5" ht="15">
      <c r="A7501" s="196" t="s">
        <v>17669</v>
      </c>
      <c r="B7501" s="196" t="s">
        <v>17670</v>
      </c>
      <c r="C7501" s="196" t="s">
        <v>796</v>
      </c>
      <c r="D7501" s="196">
        <v>1251121914106</v>
      </c>
      <c r="E7501" t="str">
        <f t="shared" si="117"/>
        <v>1251121914106</v>
      </c>
    </row>
    <row r="7502" spans="1:5" ht="15">
      <c r="A7502" s="196" t="s">
        <v>17671</v>
      </c>
      <c r="B7502" s="196" t="s">
        <v>17670</v>
      </c>
      <c r="C7502" s="196" t="s">
        <v>796</v>
      </c>
      <c r="D7502" s="196">
        <v>1251121914090</v>
      </c>
      <c r="E7502" t="str">
        <f t="shared" si="117"/>
        <v>1251121914090</v>
      </c>
    </row>
    <row r="7503" spans="1:5" ht="15">
      <c r="A7503" s="196" t="s">
        <v>17672</v>
      </c>
      <c r="B7503" s="196" t="s">
        <v>17673</v>
      </c>
      <c r="C7503" s="196" t="s">
        <v>796</v>
      </c>
      <c r="D7503" s="196">
        <v>1251121914083</v>
      </c>
      <c r="E7503" t="str">
        <f t="shared" si="117"/>
        <v>1251121914083</v>
      </c>
    </row>
    <row r="7504" spans="1:5" ht="15">
      <c r="A7504" s="196" t="s">
        <v>17674</v>
      </c>
      <c r="B7504" s="196" t="s">
        <v>17673</v>
      </c>
      <c r="C7504" s="196" t="s">
        <v>796</v>
      </c>
      <c r="D7504" s="196">
        <v>1251121914076</v>
      </c>
      <c r="E7504" t="str">
        <f t="shared" si="117"/>
        <v>1251121914076</v>
      </c>
    </row>
    <row r="7505" spans="1:5" ht="15">
      <c r="A7505" s="196" t="s">
        <v>17675</v>
      </c>
      <c r="B7505" s="196" t="s">
        <v>17676</v>
      </c>
      <c r="C7505" s="196" t="s">
        <v>796</v>
      </c>
      <c r="D7505" s="196">
        <v>1251121914069</v>
      </c>
      <c r="E7505" t="str">
        <f t="shared" si="117"/>
        <v>1251121914069</v>
      </c>
    </row>
    <row r="7506" spans="1:5" ht="15">
      <c r="A7506" s="196" t="s">
        <v>17677</v>
      </c>
      <c r="B7506" s="196" t="s">
        <v>17676</v>
      </c>
      <c r="C7506" s="196" t="s">
        <v>796</v>
      </c>
      <c r="D7506" s="196">
        <v>1251121914052</v>
      </c>
      <c r="E7506" t="str">
        <f t="shared" si="117"/>
        <v>1251121914052</v>
      </c>
    </row>
    <row r="7507" spans="1:5" ht="15">
      <c r="A7507" s="196" t="s">
        <v>17678</v>
      </c>
      <c r="B7507" s="196" t="s">
        <v>17679</v>
      </c>
      <c r="C7507" s="196" t="s">
        <v>796</v>
      </c>
      <c r="D7507" s="196">
        <v>1251121914045</v>
      </c>
      <c r="E7507" t="str">
        <f t="shared" si="117"/>
        <v>1251121914045</v>
      </c>
    </row>
    <row r="7508" spans="1:5" ht="15">
      <c r="A7508" s="196" t="s">
        <v>17680</v>
      </c>
      <c r="B7508" s="196" t="s">
        <v>17679</v>
      </c>
      <c r="C7508" s="196" t="s">
        <v>796</v>
      </c>
      <c r="D7508" s="196">
        <v>1251121914038</v>
      </c>
      <c r="E7508" t="str">
        <f t="shared" ref="E7508:E7571" si="118">TEXT(D7508,"0000000000")</f>
        <v>1251121914038</v>
      </c>
    </row>
    <row r="7509" spans="1:5" ht="15">
      <c r="A7509" s="196" t="s">
        <v>17681</v>
      </c>
      <c r="B7509" s="196" t="s">
        <v>10414</v>
      </c>
      <c r="C7509" s="196" t="s">
        <v>796</v>
      </c>
      <c r="D7509" s="196">
        <v>1251121914021</v>
      </c>
      <c r="E7509" t="str">
        <f t="shared" si="118"/>
        <v>1251121914021</v>
      </c>
    </row>
    <row r="7510" spans="1:5" ht="15">
      <c r="A7510" s="196" t="s">
        <v>17682</v>
      </c>
      <c r="B7510" s="196" t="s">
        <v>10414</v>
      </c>
      <c r="C7510" s="196" t="s">
        <v>796</v>
      </c>
      <c r="D7510" s="196">
        <v>1251121914014</v>
      </c>
      <c r="E7510" t="str">
        <f t="shared" si="118"/>
        <v>1251121914014</v>
      </c>
    </row>
    <row r="7511" spans="1:5" ht="15">
      <c r="A7511" s="196" t="s">
        <v>17683</v>
      </c>
      <c r="B7511" s="196" t="s">
        <v>17684</v>
      </c>
      <c r="C7511" s="196" t="s">
        <v>796</v>
      </c>
      <c r="D7511" s="196">
        <v>1251121914007</v>
      </c>
      <c r="E7511" t="str">
        <f t="shared" si="118"/>
        <v>1251121914007</v>
      </c>
    </row>
    <row r="7512" spans="1:5" ht="15">
      <c r="A7512" s="196" t="s">
        <v>17685</v>
      </c>
      <c r="B7512" s="196" t="s">
        <v>17684</v>
      </c>
      <c r="C7512" s="196" t="s">
        <v>796</v>
      </c>
      <c r="D7512" s="196">
        <v>1251121913994</v>
      </c>
      <c r="E7512" t="str">
        <f t="shared" si="118"/>
        <v>1251121913994</v>
      </c>
    </row>
    <row r="7513" spans="1:5" ht="15">
      <c r="A7513" s="196" t="s">
        <v>17686</v>
      </c>
      <c r="B7513" s="196" t="s">
        <v>17687</v>
      </c>
      <c r="C7513" s="196" t="s">
        <v>796</v>
      </c>
      <c r="D7513" s="196">
        <v>1251121913987</v>
      </c>
      <c r="E7513" t="str">
        <f t="shared" si="118"/>
        <v>1251121913987</v>
      </c>
    </row>
    <row r="7514" spans="1:5" ht="15">
      <c r="A7514" s="196" t="s">
        <v>17688</v>
      </c>
      <c r="B7514" s="196" t="s">
        <v>17687</v>
      </c>
      <c r="C7514" s="196" t="s">
        <v>796</v>
      </c>
      <c r="D7514" s="196">
        <v>1251121913970</v>
      </c>
      <c r="E7514" t="str">
        <f t="shared" si="118"/>
        <v>1251121913970</v>
      </c>
    </row>
    <row r="7515" spans="1:5" ht="15">
      <c r="A7515" s="196" t="s">
        <v>17689</v>
      </c>
      <c r="B7515" s="196" t="s">
        <v>17690</v>
      </c>
      <c r="C7515" s="196" t="s">
        <v>796</v>
      </c>
      <c r="D7515" s="196">
        <v>1251121913963</v>
      </c>
      <c r="E7515" t="str">
        <f t="shared" si="118"/>
        <v>1251121913963</v>
      </c>
    </row>
    <row r="7516" spans="1:5" ht="15">
      <c r="A7516" s="196" t="s">
        <v>17691</v>
      </c>
      <c r="B7516" s="196" t="s">
        <v>17690</v>
      </c>
      <c r="C7516" s="196" t="s">
        <v>796</v>
      </c>
      <c r="D7516" s="196">
        <v>1251121913956</v>
      </c>
      <c r="E7516" t="str">
        <f t="shared" si="118"/>
        <v>1251121913956</v>
      </c>
    </row>
    <row r="7517" spans="1:5" ht="15">
      <c r="A7517" s="196" t="s">
        <v>17692</v>
      </c>
      <c r="B7517" s="196" t="s">
        <v>17693</v>
      </c>
      <c r="C7517" s="196" t="s">
        <v>852</v>
      </c>
      <c r="D7517" s="196">
        <v>1251121913949</v>
      </c>
      <c r="E7517" t="str">
        <f t="shared" si="118"/>
        <v>1251121913949</v>
      </c>
    </row>
    <row r="7518" spans="1:5" ht="15">
      <c r="A7518" s="196" t="s">
        <v>17694</v>
      </c>
      <c r="B7518" s="196" t="s">
        <v>17693</v>
      </c>
      <c r="C7518" s="196" t="s">
        <v>852</v>
      </c>
      <c r="D7518" s="196">
        <v>1251121913932</v>
      </c>
      <c r="E7518" t="str">
        <f t="shared" si="118"/>
        <v>1251121913932</v>
      </c>
    </row>
    <row r="7519" spans="1:5" ht="15">
      <c r="A7519" s="196" t="s">
        <v>17695</v>
      </c>
      <c r="B7519" s="196" t="s">
        <v>13453</v>
      </c>
      <c r="C7519" s="196" t="s">
        <v>852</v>
      </c>
      <c r="D7519" s="196">
        <v>1251121913925</v>
      </c>
      <c r="E7519" t="str">
        <f t="shared" si="118"/>
        <v>1251121913925</v>
      </c>
    </row>
    <row r="7520" spans="1:5" ht="15">
      <c r="A7520" s="196" t="s">
        <v>2264</v>
      </c>
      <c r="B7520" s="196" t="s">
        <v>13453</v>
      </c>
      <c r="C7520" s="196" t="s">
        <v>852</v>
      </c>
      <c r="D7520" s="196">
        <v>1251121913918</v>
      </c>
      <c r="E7520" t="str">
        <f t="shared" si="118"/>
        <v>1251121913918</v>
      </c>
    </row>
    <row r="7521" spans="1:5" ht="15">
      <c r="A7521" s="196" t="s">
        <v>3749</v>
      </c>
      <c r="B7521" s="196" t="s">
        <v>17696</v>
      </c>
      <c r="C7521" s="196" t="s">
        <v>852</v>
      </c>
      <c r="D7521" s="196">
        <v>1251121913901</v>
      </c>
      <c r="E7521" t="str">
        <f t="shared" si="118"/>
        <v>1251121913901</v>
      </c>
    </row>
    <row r="7522" spans="1:5" ht="15">
      <c r="A7522" s="196" t="s">
        <v>2261</v>
      </c>
      <c r="B7522" s="196" t="s">
        <v>17696</v>
      </c>
      <c r="C7522" s="196" t="s">
        <v>852</v>
      </c>
      <c r="D7522" s="196">
        <v>1251121913895</v>
      </c>
      <c r="E7522" t="str">
        <f t="shared" si="118"/>
        <v>1251121913895</v>
      </c>
    </row>
    <row r="7523" spans="1:5" ht="15">
      <c r="A7523" s="196" t="s">
        <v>17697</v>
      </c>
      <c r="B7523" s="196" t="s">
        <v>14008</v>
      </c>
      <c r="C7523" s="196" t="s">
        <v>852</v>
      </c>
      <c r="D7523" s="196">
        <v>1251121913888</v>
      </c>
      <c r="E7523" t="str">
        <f t="shared" si="118"/>
        <v>1251121913888</v>
      </c>
    </row>
    <row r="7524" spans="1:5" ht="15">
      <c r="A7524" s="196" t="s">
        <v>17698</v>
      </c>
      <c r="B7524" s="196" t="s">
        <v>14008</v>
      </c>
      <c r="C7524" s="196" t="s">
        <v>852</v>
      </c>
      <c r="D7524" s="196">
        <v>1251121913871</v>
      </c>
      <c r="E7524" t="str">
        <f t="shared" si="118"/>
        <v>1251121913871</v>
      </c>
    </row>
    <row r="7525" spans="1:5" ht="15">
      <c r="A7525" s="196" t="s">
        <v>9194</v>
      </c>
      <c r="B7525" s="196" t="s">
        <v>17699</v>
      </c>
      <c r="C7525" s="196" t="s">
        <v>852</v>
      </c>
      <c r="D7525" s="196">
        <v>1251121913864</v>
      </c>
      <c r="E7525" t="str">
        <f t="shared" si="118"/>
        <v>1251121913864</v>
      </c>
    </row>
    <row r="7526" spans="1:5" ht="15">
      <c r="A7526" s="196" t="s">
        <v>9458</v>
      </c>
      <c r="B7526" s="196" t="s">
        <v>17699</v>
      </c>
      <c r="C7526" s="196" t="s">
        <v>852</v>
      </c>
      <c r="D7526" s="196">
        <v>1251121913857</v>
      </c>
      <c r="E7526" t="str">
        <f t="shared" si="118"/>
        <v>1251121913857</v>
      </c>
    </row>
    <row r="7527" spans="1:5" ht="15">
      <c r="A7527" s="196" t="s">
        <v>17700</v>
      </c>
      <c r="B7527" s="196" t="s">
        <v>17701</v>
      </c>
      <c r="C7527" s="196" t="s">
        <v>1280</v>
      </c>
      <c r="D7527" s="196">
        <v>1251121913840</v>
      </c>
      <c r="E7527" t="str">
        <f t="shared" si="118"/>
        <v>1251121913840</v>
      </c>
    </row>
    <row r="7528" spans="1:5" ht="15">
      <c r="A7528" s="196" t="s">
        <v>17702</v>
      </c>
      <c r="B7528" s="196" t="s">
        <v>17701</v>
      </c>
      <c r="C7528" s="196" t="s">
        <v>1280</v>
      </c>
      <c r="D7528" s="196">
        <v>1251121913833</v>
      </c>
      <c r="E7528" t="str">
        <f t="shared" si="118"/>
        <v>1251121913833</v>
      </c>
    </row>
    <row r="7529" spans="1:5" ht="15">
      <c r="A7529" s="196" t="s">
        <v>17703</v>
      </c>
      <c r="B7529" s="196" t="s">
        <v>17704</v>
      </c>
      <c r="C7529" s="196" t="s">
        <v>1280</v>
      </c>
      <c r="D7529" s="196">
        <v>1251121913826</v>
      </c>
      <c r="E7529" t="str">
        <f t="shared" si="118"/>
        <v>1251121913826</v>
      </c>
    </row>
    <row r="7530" spans="1:5" ht="15">
      <c r="A7530" s="196" t="s">
        <v>17705</v>
      </c>
      <c r="B7530" s="196" t="s">
        <v>17704</v>
      </c>
      <c r="C7530" s="196" t="s">
        <v>1280</v>
      </c>
      <c r="D7530" s="196">
        <v>1251121913819</v>
      </c>
      <c r="E7530" t="str">
        <f t="shared" si="118"/>
        <v>1251121913819</v>
      </c>
    </row>
    <row r="7531" spans="1:5" ht="15">
      <c r="A7531" s="196" t="s">
        <v>17706</v>
      </c>
      <c r="B7531" s="196" t="s">
        <v>17707</v>
      </c>
      <c r="C7531" s="196" t="s">
        <v>1280</v>
      </c>
      <c r="D7531" s="196">
        <v>1251121913802</v>
      </c>
      <c r="E7531" t="str">
        <f t="shared" si="118"/>
        <v>1251121913802</v>
      </c>
    </row>
    <row r="7532" spans="1:5" ht="15">
      <c r="A7532" s="196" t="s">
        <v>17708</v>
      </c>
      <c r="B7532" s="196" t="s">
        <v>17707</v>
      </c>
      <c r="C7532" s="196" t="s">
        <v>1280</v>
      </c>
      <c r="D7532" s="196">
        <v>1251121913796</v>
      </c>
      <c r="E7532" t="str">
        <f t="shared" si="118"/>
        <v>1251121913796</v>
      </c>
    </row>
    <row r="7533" spans="1:5" ht="15">
      <c r="A7533" s="196" t="s">
        <v>17709</v>
      </c>
      <c r="B7533" s="196" t="s">
        <v>17710</v>
      </c>
      <c r="C7533" s="196" t="s">
        <v>1280</v>
      </c>
      <c r="D7533" s="196">
        <v>1251121913789</v>
      </c>
      <c r="E7533" t="str">
        <f t="shared" si="118"/>
        <v>1251121913789</v>
      </c>
    </row>
    <row r="7534" spans="1:5" ht="15">
      <c r="A7534" s="196" t="s">
        <v>17711</v>
      </c>
      <c r="B7534" s="196" t="s">
        <v>17710</v>
      </c>
      <c r="C7534" s="196" t="s">
        <v>1280</v>
      </c>
      <c r="D7534" s="196">
        <v>1251121913772</v>
      </c>
      <c r="E7534" t="str">
        <f t="shared" si="118"/>
        <v>1251121913772</v>
      </c>
    </row>
    <row r="7535" spans="1:5" ht="15">
      <c r="A7535" s="196" t="s">
        <v>17712</v>
      </c>
      <c r="B7535" s="196" t="s">
        <v>17713</v>
      </c>
      <c r="C7535" s="196" t="s">
        <v>1280</v>
      </c>
      <c r="D7535" s="196">
        <v>1251121913765</v>
      </c>
      <c r="E7535" t="str">
        <f t="shared" si="118"/>
        <v>1251121913765</v>
      </c>
    </row>
    <row r="7536" spans="1:5" ht="15">
      <c r="A7536" s="196" t="s">
        <v>17714</v>
      </c>
      <c r="B7536" s="196" t="s">
        <v>17713</v>
      </c>
      <c r="C7536" s="196" t="s">
        <v>1280</v>
      </c>
      <c r="D7536" s="196">
        <v>1251121913758</v>
      </c>
      <c r="E7536" t="str">
        <f t="shared" si="118"/>
        <v>1251121913758</v>
      </c>
    </row>
    <row r="7537" spans="1:5" ht="15">
      <c r="A7537" s="196" t="s">
        <v>17715</v>
      </c>
      <c r="B7537" s="196" t="s">
        <v>17716</v>
      </c>
      <c r="C7537" s="196" t="s">
        <v>1280</v>
      </c>
      <c r="D7537" s="196">
        <v>1251121913741</v>
      </c>
      <c r="E7537" t="str">
        <f t="shared" si="118"/>
        <v>1251121913741</v>
      </c>
    </row>
    <row r="7538" spans="1:5" ht="15">
      <c r="A7538" s="196" t="s">
        <v>17717</v>
      </c>
      <c r="B7538" s="196" t="s">
        <v>17716</v>
      </c>
      <c r="C7538" s="196" t="s">
        <v>1280</v>
      </c>
      <c r="D7538" s="196">
        <v>1251121913734</v>
      </c>
      <c r="E7538" t="str">
        <f t="shared" si="118"/>
        <v>1251121913734</v>
      </c>
    </row>
    <row r="7539" spans="1:5" ht="15">
      <c r="A7539" s="196" t="s">
        <v>17718</v>
      </c>
      <c r="B7539" s="196" t="s">
        <v>17719</v>
      </c>
      <c r="C7539" s="196" t="s">
        <v>1280</v>
      </c>
      <c r="D7539" s="196">
        <v>1251121913727</v>
      </c>
      <c r="E7539" t="str">
        <f t="shared" si="118"/>
        <v>1251121913727</v>
      </c>
    </row>
    <row r="7540" spans="1:5" ht="15">
      <c r="A7540" s="196" t="s">
        <v>17720</v>
      </c>
      <c r="B7540" s="196" t="s">
        <v>17719</v>
      </c>
      <c r="C7540" s="196" t="s">
        <v>1280</v>
      </c>
      <c r="D7540" s="196">
        <v>1251121913710</v>
      </c>
      <c r="E7540" t="str">
        <f t="shared" si="118"/>
        <v>1251121913710</v>
      </c>
    </row>
    <row r="7541" spans="1:5" ht="15">
      <c r="A7541" s="196" t="s">
        <v>17721</v>
      </c>
      <c r="B7541" s="196" t="s">
        <v>17722</v>
      </c>
      <c r="C7541" s="196" t="s">
        <v>954</v>
      </c>
      <c r="D7541" s="196">
        <v>1251121913703</v>
      </c>
      <c r="E7541" t="str">
        <f t="shared" si="118"/>
        <v>1251121913703</v>
      </c>
    </row>
    <row r="7542" spans="1:5" ht="15">
      <c r="A7542" s="196" t="s">
        <v>17723</v>
      </c>
      <c r="B7542" s="196" t="s">
        <v>17722</v>
      </c>
      <c r="C7542" s="196" t="s">
        <v>954</v>
      </c>
      <c r="D7542" s="196">
        <v>1251121913697</v>
      </c>
      <c r="E7542" t="str">
        <f t="shared" si="118"/>
        <v>1251121913697</v>
      </c>
    </row>
    <row r="7543" spans="1:5" ht="15">
      <c r="A7543" s="196" t="s">
        <v>17724</v>
      </c>
      <c r="B7543" s="196" t="s">
        <v>17725</v>
      </c>
      <c r="C7543" s="196" t="s">
        <v>954</v>
      </c>
      <c r="D7543" s="196">
        <v>1251121913680</v>
      </c>
      <c r="E7543" t="str">
        <f t="shared" si="118"/>
        <v>1251121913680</v>
      </c>
    </row>
    <row r="7544" spans="1:5" ht="15">
      <c r="A7544" s="196" t="s">
        <v>17726</v>
      </c>
      <c r="B7544" s="196" t="s">
        <v>17725</v>
      </c>
      <c r="C7544" s="196" t="s">
        <v>954</v>
      </c>
      <c r="D7544" s="196">
        <v>1251121913673</v>
      </c>
      <c r="E7544" t="str">
        <f t="shared" si="118"/>
        <v>1251121913673</v>
      </c>
    </row>
    <row r="7545" spans="1:5" ht="15">
      <c r="A7545" s="196" t="s">
        <v>17727</v>
      </c>
      <c r="B7545" s="196" t="s">
        <v>17728</v>
      </c>
      <c r="C7545" s="196" t="s">
        <v>954</v>
      </c>
      <c r="D7545" s="196">
        <v>1251121913666</v>
      </c>
      <c r="E7545" t="str">
        <f t="shared" si="118"/>
        <v>1251121913666</v>
      </c>
    </row>
    <row r="7546" spans="1:5" ht="15">
      <c r="A7546" s="196" t="s">
        <v>17729</v>
      </c>
      <c r="B7546" s="196" t="s">
        <v>17728</v>
      </c>
      <c r="C7546" s="196" t="s">
        <v>954</v>
      </c>
      <c r="D7546" s="196">
        <v>1251121913659</v>
      </c>
      <c r="E7546" t="str">
        <f t="shared" si="118"/>
        <v>1251121913659</v>
      </c>
    </row>
    <row r="7547" spans="1:5" ht="15">
      <c r="A7547" s="196" t="s">
        <v>17730</v>
      </c>
      <c r="B7547" s="196" t="s">
        <v>17731</v>
      </c>
      <c r="C7547" s="196" t="s">
        <v>954</v>
      </c>
      <c r="D7547" s="196">
        <v>1251121913642</v>
      </c>
      <c r="E7547" t="str">
        <f t="shared" si="118"/>
        <v>1251121913642</v>
      </c>
    </row>
    <row r="7548" spans="1:5" ht="15">
      <c r="A7548" s="196" t="s">
        <v>17732</v>
      </c>
      <c r="B7548" s="196" t="s">
        <v>17731</v>
      </c>
      <c r="C7548" s="196" t="s">
        <v>954</v>
      </c>
      <c r="D7548" s="196">
        <v>1251121913635</v>
      </c>
      <c r="E7548" t="str">
        <f t="shared" si="118"/>
        <v>1251121913635</v>
      </c>
    </row>
    <row r="7549" spans="1:5" ht="15">
      <c r="A7549" s="196" t="s">
        <v>17733</v>
      </c>
      <c r="B7549" s="196" t="s">
        <v>9916</v>
      </c>
      <c r="C7549" s="196" t="s">
        <v>954</v>
      </c>
      <c r="D7549" s="196">
        <v>1251121913628</v>
      </c>
      <c r="E7549" t="str">
        <f t="shared" si="118"/>
        <v>1251121913628</v>
      </c>
    </row>
    <row r="7550" spans="1:5" ht="15">
      <c r="A7550" s="196" t="s">
        <v>17734</v>
      </c>
      <c r="B7550" s="196" t="s">
        <v>9916</v>
      </c>
      <c r="C7550" s="196" t="s">
        <v>954</v>
      </c>
      <c r="D7550" s="196">
        <v>1251121913611</v>
      </c>
      <c r="E7550" t="str">
        <f t="shared" si="118"/>
        <v>1251121913611</v>
      </c>
    </row>
    <row r="7551" spans="1:5" ht="15">
      <c r="A7551" s="196" t="s">
        <v>17735</v>
      </c>
      <c r="B7551" s="196" t="s">
        <v>12013</v>
      </c>
      <c r="C7551" s="196" t="s">
        <v>954</v>
      </c>
      <c r="D7551" s="196">
        <v>1251121913604</v>
      </c>
      <c r="E7551" t="str">
        <f t="shared" si="118"/>
        <v>1251121913604</v>
      </c>
    </row>
    <row r="7552" spans="1:5" ht="15">
      <c r="A7552" s="196" t="s">
        <v>17736</v>
      </c>
      <c r="B7552" s="196" t="s">
        <v>12013</v>
      </c>
      <c r="C7552" s="196" t="s">
        <v>954</v>
      </c>
      <c r="D7552" s="196">
        <v>1251121913598</v>
      </c>
      <c r="E7552" t="str">
        <f t="shared" si="118"/>
        <v>1251121913598</v>
      </c>
    </row>
    <row r="7553" spans="1:5" ht="15">
      <c r="A7553" s="196" t="s">
        <v>17737</v>
      </c>
      <c r="B7553" s="196" t="s">
        <v>17738</v>
      </c>
      <c r="C7553" s="196" t="s">
        <v>954</v>
      </c>
      <c r="D7553" s="196">
        <v>1251121913581</v>
      </c>
      <c r="E7553" t="str">
        <f t="shared" si="118"/>
        <v>1251121913581</v>
      </c>
    </row>
    <row r="7554" spans="1:5" ht="15">
      <c r="A7554" s="196" t="s">
        <v>17739</v>
      </c>
      <c r="B7554" s="196" t="s">
        <v>17738</v>
      </c>
      <c r="C7554" s="196" t="s">
        <v>954</v>
      </c>
      <c r="D7554" s="196">
        <v>1251121913574</v>
      </c>
      <c r="E7554" t="str">
        <f t="shared" si="118"/>
        <v>1251121913574</v>
      </c>
    </row>
    <row r="7555" spans="1:5" ht="15">
      <c r="A7555" s="196" t="s">
        <v>17740</v>
      </c>
      <c r="B7555" s="196" t="s">
        <v>17741</v>
      </c>
      <c r="C7555" s="196" t="s">
        <v>954</v>
      </c>
      <c r="D7555" s="196">
        <v>1251121913567</v>
      </c>
      <c r="E7555" t="str">
        <f t="shared" si="118"/>
        <v>1251121913567</v>
      </c>
    </row>
    <row r="7556" spans="1:5" ht="15">
      <c r="A7556" s="196" t="s">
        <v>17742</v>
      </c>
      <c r="B7556" s="196" t="s">
        <v>17741</v>
      </c>
      <c r="C7556" s="196" t="s">
        <v>954</v>
      </c>
      <c r="D7556" s="196">
        <v>1251121913550</v>
      </c>
      <c r="E7556" t="str">
        <f t="shared" si="118"/>
        <v>1251121913550</v>
      </c>
    </row>
    <row r="7557" spans="1:5" ht="15">
      <c r="A7557" s="196" t="s">
        <v>17743</v>
      </c>
      <c r="B7557" s="196" t="s">
        <v>17744</v>
      </c>
      <c r="C7557" s="196" t="s">
        <v>954</v>
      </c>
      <c r="D7557" s="196">
        <v>1251121913543</v>
      </c>
      <c r="E7557" t="str">
        <f t="shared" si="118"/>
        <v>1251121913543</v>
      </c>
    </row>
    <row r="7558" spans="1:5" ht="15">
      <c r="A7558" s="196" t="s">
        <v>17745</v>
      </c>
      <c r="B7558" s="196" t="s">
        <v>17744</v>
      </c>
      <c r="C7558" s="196" t="s">
        <v>954</v>
      </c>
      <c r="D7558" s="196">
        <v>1251121913536</v>
      </c>
      <c r="E7558" t="str">
        <f t="shared" si="118"/>
        <v>1251121913536</v>
      </c>
    </row>
    <row r="7559" spans="1:5" ht="15">
      <c r="A7559" s="196" t="s">
        <v>17746</v>
      </c>
      <c r="B7559" s="196" t="s">
        <v>17747</v>
      </c>
      <c r="C7559" s="196" t="s">
        <v>10125</v>
      </c>
      <c r="D7559" s="196">
        <v>1251121913529</v>
      </c>
      <c r="E7559" t="str">
        <f t="shared" si="118"/>
        <v>1251121913529</v>
      </c>
    </row>
    <row r="7560" spans="1:5" ht="15">
      <c r="A7560" s="196" t="s">
        <v>17748</v>
      </c>
      <c r="B7560" s="196" t="s">
        <v>17747</v>
      </c>
      <c r="C7560" s="196" t="s">
        <v>10125</v>
      </c>
      <c r="D7560" s="196">
        <v>1251121913512</v>
      </c>
      <c r="E7560" t="str">
        <f t="shared" si="118"/>
        <v>1251121913512</v>
      </c>
    </row>
    <row r="7561" spans="1:5" ht="15">
      <c r="A7561" s="196" t="s">
        <v>17749</v>
      </c>
      <c r="B7561" s="196" t="s">
        <v>17750</v>
      </c>
      <c r="C7561" s="196" t="s">
        <v>796</v>
      </c>
      <c r="D7561" s="196">
        <v>1251121913499</v>
      </c>
      <c r="E7561" t="str">
        <f t="shared" si="118"/>
        <v>1251121913499</v>
      </c>
    </row>
    <row r="7562" spans="1:5" ht="15">
      <c r="A7562" s="196" t="s">
        <v>17751</v>
      </c>
      <c r="B7562" s="196" t="s">
        <v>17750</v>
      </c>
      <c r="C7562" s="196" t="s">
        <v>796</v>
      </c>
      <c r="D7562" s="196">
        <v>1251121913482</v>
      </c>
      <c r="E7562" t="str">
        <f t="shared" si="118"/>
        <v>1251121913482</v>
      </c>
    </row>
    <row r="7563" spans="1:5" ht="15">
      <c r="A7563" s="196" t="s">
        <v>17752</v>
      </c>
      <c r="B7563" s="196" t="s">
        <v>17753</v>
      </c>
      <c r="C7563" s="196" t="s">
        <v>796</v>
      </c>
      <c r="D7563" s="196">
        <v>1251121913475</v>
      </c>
      <c r="E7563" t="str">
        <f t="shared" si="118"/>
        <v>1251121913475</v>
      </c>
    </row>
    <row r="7564" spans="1:5" ht="15">
      <c r="A7564" s="196" t="s">
        <v>17754</v>
      </c>
      <c r="B7564" s="196" t="s">
        <v>17753</v>
      </c>
      <c r="C7564" s="196" t="s">
        <v>796</v>
      </c>
      <c r="D7564" s="196">
        <v>1251121913468</v>
      </c>
      <c r="E7564" t="str">
        <f t="shared" si="118"/>
        <v>1251121913468</v>
      </c>
    </row>
    <row r="7565" spans="1:5" ht="15">
      <c r="A7565" s="196" t="s">
        <v>17755</v>
      </c>
      <c r="B7565" s="196" t="s">
        <v>17756</v>
      </c>
      <c r="C7565" s="196" t="s">
        <v>796</v>
      </c>
      <c r="D7565" s="196">
        <v>1251121913451</v>
      </c>
      <c r="E7565" t="str">
        <f t="shared" si="118"/>
        <v>1251121913451</v>
      </c>
    </row>
    <row r="7566" spans="1:5" ht="15">
      <c r="A7566" s="196" t="s">
        <v>17757</v>
      </c>
      <c r="B7566" s="196" t="s">
        <v>17756</v>
      </c>
      <c r="C7566" s="196" t="s">
        <v>796</v>
      </c>
      <c r="D7566" s="196">
        <v>1251121913444</v>
      </c>
      <c r="E7566" t="str">
        <f t="shared" si="118"/>
        <v>1251121913444</v>
      </c>
    </row>
    <row r="7567" spans="1:5" ht="15">
      <c r="A7567" s="196" t="s">
        <v>17758</v>
      </c>
      <c r="B7567" s="196" t="s">
        <v>17759</v>
      </c>
      <c r="C7567" s="196" t="s">
        <v>852</v>
      </c>
      <c r="D7567" s="196">
        <v>1251121913215</v>
      </c>
      <c r="E7567" t="str">
        <f t="shared" si="118"/>
        <v>1251121913215</v>
      </c>
    </row>
    <row r="7568" spans="1:5" ht="15">
      <c r="A7568" s="196" t="s">
        <v>17760</v>
      </c>
      <c r="B7568" s="196" t="s">
        <v>17759</v>
      </c>
      <c r="C7568" s="196" t="s">
        <v>852</v>
      </c>
      <c r="D7568" s="196">
        <v>1251121913208</v>
      </c>
      <c r="E7568" t="str">
        <f t="shared" si="118"/>
        <v>1251121913208</v>
      </c>
    </row>
    <row r="7569" spans="1:5" ht="15">
      <c r="A7569" s="196" t="s">
        <v>17761</v>
      </c>
      <c r="B7569" s="196" t="s">
        <v>17762</v>
      </c>
      <c r="C7569" s="196" t="s">
        <v>852</v>
      </c>
      <c r="D7569" s="196">
        <v>1251121913192</v>
      </c>
      <c r="E7569" t="str">
        <f t="shared" si="118"/>
        <v>1251121913192</v>
      </c>
    </row>
    <row r="7570" spans="1:5" ht="15">
      <c r="A7570" s="196" t="s">
        <v>2497</v>
      </c>
      <c r="B7570" s="196" t="s">
        <v>17762</v>
      </c>
      <c r="C7570" s="196" t="s">
        <v>852</v>
      </c>
      <c r="D7570" s="196">
        <v>1251121913185</v>
      </c>
      <c r="E7570" t="str">
        <f t="shared" si="118"/>
        <v>1251121913185</v>
      </c>
    </row>
    <row r="7571" spans="1:5" ht="15">
      <c r="A7571" s="196" t="s">
        <v>2916</v>
      </c>
      <c r="B7571" s="196" t="s">
        <v>17089</v>
      </c>
      <c r="C7571" s="196" t="s">
        <v>852</v>
      </c>
      <c r="D7571" s="196">
        <v>1251121913178</v>
      </c>
      <c r="E7571" t="str">
        <f t="shared" si="118"/>
        <v>1251121913178</v>
      </c>
    </row>
    <row r="7572" spans="1:5" ht="15">
      <c r="A7572" s="196" t="s">
        <v>1748</v>
      </c>
      <c r="B7572" s="196" t="s">
        <v>17089</v>
      </c>
      <c r="C7572" s="196" t="s">
        <v>852</v>
      </c>
      <c r="D7572" s="196">
        <v>1251121913161</v>
      </c>
      <c r="E7572" t="str">
        <f t="shared" ref="E7572:E7635" si="119">TEXT(D7572,"0000000000")</f>
        <v>1251121913161</v>
      </c>
    </row>
    <row r="7573" spans="1:5" ht="15">
      <c r="A7573" s="196" t="s">
        <v>17763</v>
      </c>
      <c r="B7573" s="196" t="s">
        <v>10953</v>
      </c>
      <c r="C7573" s="196" t="s">
        <v>852</v>
      </c>
      <c r="D7573" s="196">
        <v>1251121913154</v>
      </c>
      <c r="E7573" t="str">
        <f t="shared" si="119"/>
        <v>1251121913154</v>
      </c>
    </row>
    <row r="7574" spans="1:5" ht="15">
      <c r="A7574" s="196" t="s">
        <v>17764</v>
      </c>
      <c r="B7574" s="196" t="s">
        <v>10953</v>
      </c>
      <c r="C7574" s="196" t="s">
        <v>852</v>
      </c>
      <c r="D7574" s="196">
        <v>1251121913147</v>
      </c>
      <c r="E7574" t="str">
        <f t="shared" si="119"/>
        <v>1251121913147</v>
      </c>
    </row>
    <row r="7575" spans="1:5" ht="15">
      <c r="A7575" s="196" t="s">
        <v>17765</v>
      </c>
      <c r="B7575" s="196" t="s">
        <v>17331</v>
      </c>
      <c r="C7575" s="196" t="s">
        <v>852</v>
      </c>
      <c r="D7575" s="196">
        <v>1251121913130</v>
      </c>
      <c r="E7575" t="str">
        <f t="shared" si="119"/>
        <v>1251121913130</v>
      </c>
    </row>
    <row r="7576" spans="1:5" ht="15">
      <c r="A7576" s="196" t="s">
        <v>17766</v>
      </c>
      <c r="B7576" s="196" t="s">
        <v>17331</v>
      </c>
      <c r="C7576" s="196" t="s">
        <v>852</v>
      </c>
      <c r="D7576" s="196">
        <v>1251121913123</v>
      </c>
      <c r="E7576" t="str">
        <f t="shared" si="119"/>
        <v>1251121913123</v>
      </c>
    </row>
    <row r="7577" spans="1:5" ht="15">
      <c r="A7577" s="196" t="s">
        <v>17767</v>
      </c>
      <c r="B7577" s="196" t="s">
        <v>10086</v>
      </c>
      <c r="C7577" s="196" t="s">
        <v>852</v>
      </c>
      <c r="D7577" s="196">
        <v>1251121913116</v>
      </c>
      <c r="E7577" t="str">
        <f t="shared" si="119"/>
        <v>1251121913116</v>
      </c>
    </row>
    <row r="7578" spans="1:5" ht="15">
      <c r="A7578" s="196" t="s">
        <v>17768</v>
      </c>
      <c r="B7578" s="196" t="s">
        <v>10086</v>
      </c>
      <c r="C7578" s="196" t="s">
        <v>852</v>
      </c>
      <c r="D7578" s="196">
        <v>1251121913109</v>
      </c>
      <c r="E7578" t="str">
        <f t="shared" si="119"/>
        <v>1251121913109</v>
      </c>
    </row>
    <row r="7579" spans="1:5" ht="15">
      <c r="A7579" s="196" t="s">
        <v>17769</v>
      </c>
      <c r="B7579" s="196" t="s">
        <v>17654</v>
      </c>
      <c r="C7579" s="196" t="s">
        <v>852</v>
      </c>
      <c r="D7579" s="196">
        <v>1251121913093</v>
      </c>
      <c r="E7579" t="str">
        <f t="shared" si="119"/>
        <v>1251121913093</v>
      </c>
    </row>
    <row r="7580" spans="1:5" ht="15">
      <c r="A7580" s="196" t="s">
        <v>17770</v>
      </c>
      <c r="B7580" s="196" t="s">
        <v>17654</v>
      </c>
      <c r="C7580" s="196" t="s">
        <v>852</v>
      </c>
      <c r="D7580" s="196">
        <v>1251121913086</v>
      </c>
      <c r="E7580" t="str">
        <f t="shared" si="119"/>
        <v>1251121913086</v>
      </c>
    </row>
    <row r="7581" spans="1:5" ht="15">
      <c r="A7581" s="196" t="s">
        <v>17771</v>
      </c>
      <c r="B7581" s="196" t="s">
        <v>17772</v>
      </c>
      <c r="C7581" s="196" t="s">
        <v>796</v>
      </c>
      <c r="D7581" s="196">
        <v>1251121913079</v>
      </c>
      <c r="E7581" t="str">
        <f t="shared" si="119"/>
        <v>1251121913079</v>
      </c>
    </row>
    <row r="7582" spans="1:5" ht="15">
      <c r="A7582" s="196" t="s">
        <v>17773</v>
      </c>
      <c r="B7582" s="196" t="s">
        <v>17772</v>
      </c>
      <c r="C7582" s="196" t="s">
        <v>796</v>
      </c>
      <c r="D7582" s="196">
        <v>1251121913062</v>
      </c>
      <c r="E7582" t="str">
        <f t="shared" si="119"/>
        <v>1251121913062</v>
      </c>
    </row>
    <row r="7583" spans="1:5" ht="15">
      <c r="A7583" s="196" t="s">
        <v>17774</v>
      </c>
      <c r="B7583" s="196" t="s">
        <v>17775</v>
      </c>
      <c r="C7583" s="196" t="s">
        <v>796</v>
      </c>
      <c r="D7583" s="196">
        <v>1251121913055</v>
      </c>
      <c r="E7583" t="str">
        <f t="shared" si="119"/>
        <v>1251121913055</v>
      </c>
    </row>
    <row r="7584" spans="1:5" ht="15">
      <c r="A7584" s="196" t="s">
        <v>17776</v>
      </c>
      <c r="B7584" s="196" t="s">
        <v>17775</v>
      </c>
      <c r="C7584" s="196" t="s">
        <v>796</v>
      </c>
      <c r="D7584" s="196">
        <v>1251121913048</v>
      </c>
      <c r="E7584" t="str">
        <f t="shared" si="119"/>
        <v>1251121913048</v>
      </c>
    </row>
    <row r="7585" spans="1:5" ht="15">
      <c r="A7585" s="196" t="s">
        <v>17777</v>
      </c>
      <c r="B7585" s="196" t="s">
        <v>11660</v>
      </c>
      <c r="C7585" s="196" t="s">
        <v>852</v>
      </c>
      <c r="D7585" s="196">
        <v>1251121913031</v>
      </c>
      <c r="E7585" t="str">
        <f t="shared" si="119"/>
        <v>1251121913031</v>
      </c>
    </row>
    <row r="7586" spans="1:5" ht="15">
      <c r="A7586" s="196" t="s">
        <v>17778</v>
      </c>
      <c r="B7586" s="196" t="s">
        <v>11660</v>
      </c>
      <c r="C7586" s="196" t="s">
        <v>852</v>
      </c>
      <c r="D7586" s="196">
        <v>1251121913024</v>
      </c>
      <c r="E7586" t="str">
        <f t="shared" si="119"/>
        <v>1251121913024</v>
      </c>
    </row>
    <row r="7587" spans="1:5" ht="15">
      <c r="A7587" s="196" t="s">
        <v>17779</v>
      </c>
      <c r="B7587" s="196" t="s">
        <v>12265</v>
      </c>
      <c r="C7587" s="196" t="s">
        <v>852</v>
      </c>
      <c r="D7587" s="196">
        <v>1251121913017</v>
      </c>
      <c r="E7587" t="str">
        <f t="shared" si="119"/>
        <v>1251121913017</v>
      </c>
    </row>
    <row r="7588" spans="1:5" ht="15">
      <c r="A7588" s="196" t="s">
        <v>17780</v>
      </c>
      <c r="B7588" s="196" t="s">
        <v>12265</v>
      </c>
      <c r="C7588" s="196" t="s">
        <v>852</v>
      </c>
      <c r="D7588" s="196">
        <v>1251121913000</v>
      </c>
      <c r="E7588" t="str">
        <f t="shared" si="119"/>
        <v>1251121913000</v>
      </c>
    </row>
    <row r="7589" spans="1:5" ht="15">
      <c r="A7589" s="196" t="s">
        <v>17781</v>
      </c>
      <c r="B7589" s="196" t="s">
        <v>10715</v>
      </c>
      <c r="C7589" s="196" t="s">
        <v>954</v>
      </c>
      <c r="D7589" s="196">
        <v>1251121481035</v>
      </c>
      <c r="E7589" t="str">
        <f t="shared" si="119"/>
        <v>1251121481035</v>
      </c>
    </row>
    <row r="7590" spans="1:5" ht="15">
      <c r="A7590" s="196" t="s">
        <v>17782</v>
      </c>
      <c r="B7590" s="196" t="s">
        <v>10715</v>
      </c>
      <c r="C7590" s="196" t="s">
        <v>931</v>
      </c>
      <c r="D7590" s="196">
        <v>1251121481028</v>
      </c>
      <c r="E7590" t="str">
        <f t="shared" si="119"/>
        <v>1251121481028</v>
      </c>
    </row>
    <row r="7591" spans="1:5" ht="15">
      <c r="A7591" s="196" t="s">
        <v>17783</v>
      </c>
      <c r="B7591" s="196" t="s">
        <v>12129</v>
      </c>
      <c r="C7591" s="196" t="s">
        <v>10554</v>
      </c>
      <c r="D7591" s="196">
        <v>1251121481011</v>
      </c>
      <c r="E7591" t="str">
        <f t="shared" si="119"/>
        <v>1251121481011</v>
      </c>
    </row>
    <row r="7592" spans="1:5" ht="15">
      <c r="A7592" s="196" t="s">
        <v>17784</v>
      </c>
      <c r="B7592" s="196" t="s">
        <v>12129</v>
      </c>
      <c r="C7592" s="196" t="s">
        <v>10554</v>
      </c>
      <c r="D7592" s="196">
        <v>1251121481004</v>
      </c>
      <c r="E7592" t="str">
        <f t="shared" si="119"/>
        <v>1251121481004</v>
      </c>
    </row>
    <row r="7593" spans="1:5" ht="15">
      <c r="A7593" s="196" t="s">
        <v>17785</v>
      </c>
      <c r="B7593" s="196" t="s">
        <v>13527</v>
      </c>
      <c r="C7593" s="196" t="s">
        <v>10554</v>
      </c>
      <c r="D7593" s="196">
        <v>1251121480991</v>
      </c>
      <c r="E7593" t="str">
        <f t="shared" si="119"/>
        <v>1251121480991</v>
      </c>
    </row>
    <row r="7594" spans="1:5" ht="15">
      <c r="A7594" s="196" t="s">
        <v>17786</v>
      </c>
      <c r="B7594" s="196" t="s">
        <v>13527</v>
      </c>
      <c r="C7594" s="196" t="s">
        <v>10554</v>
      </c>
      <c r="D7594" s="196">
        <v>1251121480984</v>
      </c>
      <c r="E7594" t="str">
        <f t="shared" si="119"/>
        <v>1251121480984</v>
      </c>
    </row>
    <row r="7595" spans="1:5" ht="15">
      <c r="A7595" s="196" t="s">
        <v>17787</v>
      </c>
      <c r="B7595" s="196" t="s">
        <v>17788</v>
      </c>
      <c r="C7595" s="196" t="s">
        <v>852</v>
      </c>
      <c r="D7595" s="196">
        <v>1251121480977</v>
      </c>
      <c r="E7595" t="str">
        <f t="shared" si="119"/>
        <v>1251121480977</v>
      </c>
    </row>
    <row r="7596" spans="1:5" ht="15">
      <c r="A7596" s="196" t="s">
        <v>17789</v>
      </c>
      <c r="B7596" s="196" t="s">
        <v>17788</v>
      </c>
      <c r="C7596" s="196" t="s">
        <v>852</v>
      </c>
      <c r="D7596" s="196">
        <v>1251121480960</v>
      </c>
      <c r="E7596" t="str">
        <f t="shared" si="119"/>
        <v>1251121480960</v>
      </c>
    </row>
    <row r="7597" spans="1:5" ht="15">
      <c r="A7597" s="196" t="s">
        <v>17790</v>
      </c>
      <c r="B7597" s="196" t="s">
        <v>17791</v>
      </c>
      <c r="C7597" s="196" t="s">
        <v>852</v>
      </c>
      <c r="D7597" s="196">
        <v>1251121480953</v>
      </c>
      <c r="E7597" t="str">
        <f t="shared" si="119"/>
        <v>1251121480953</v>
      </c>
    </row>
    <row r="7598" spans="1:5" ht="15">
      <c r="A7598" s="196" t="s">
        <v>17792</v>
      </c>
      <c r="B7598" s="196" t="s">
        <v>17791</v>
      </c>
      <c r="C7598" s="196" t="s">
        <v>852</v>
      </c>
      <c r="D7598" s="196">
        <v>1251121480946</v>
      </c>
      <c r="E7598" t="str">
        <f t="shared" si="119"/>
        <v>1251121480946</v>
      </c>
    </row>
    <row r="7599" spans="1:5" ht="15">
      <c r="A7599" s="196" t="s">
        <v>17793</v>
      </c>
      <c r="B7599" s="196" t="s">
        <v>14580</v>
      </c>
      <c r="C7599" s="196" t="s">
        <v>796</v>
      </c>
      <c r="D7599" s="196">
        <v>1251121480939</v>
      </c>
      <c r="E7599" t="str">
        <f t="shared" si="119"/>
        <v>1251121480939</v>
      </c>
    </row>
    <row r="7600" spans="1:5" ht="15">
      <c r="A7600" s="196" t="s">
        <v>17794</v>
      </c>
      <c r="B7600" s="196" t="s">
        <v>14580</v>
      </c>
      <c r="C7600" s="196" t="s">
        <v>796</v>
      </c>
      <c r="D7600" s="196">
        <v>1251121480922</v>
      </c>
      <c r="E7600" t="str">
        <f t="shared" si="119"/>
        <v>1251121480922</v>
      </c>
    </row>
    <row r="7601" spans="1:5" ht="15">
      <c r="A7601" s="196" t="s">
        <v>17795</v>
      </c>
      <c r="B7601" s="196" t="s">
        <v>10356</v>
      </c>
      <c r="C7601" s="196" t="s">
        <v>852</v>
      </c>
      <c r="D7601" s="196">
        <v>1251121480434</v>
      </c>
      <c r="E7601" t="str">
        <f t="shared" si="119"/>
        <v>1251121480434</v>
      </c>
    </row>
    <row r="7602" spans="1:5" ht="15">
      <c r="A7602" s="196" t="s">
        <v>17796</v>
      </c>
      <c r="B7602" s="196" t="s">
        <v>10356</v>
      </c>
      <c r="C7602" s="196" t="s">
        <v>852</v>
      </c>
      <c r="D7602" s="196">
        <v>1251121480427</v>
      </c>
      <c r="E7602" t="str">
        <f t="shared" si="119"/>
        <v>1251121480427</v>
      </c>
    </row>
    <row r="7603" spans="1:5" ht="15">
      <c r="A7603" s="196" t="s">
        <v>17797</v>
      </c>
      <c r="B7603" s="196" t="s">
        <v>17027</v>
      </c>
      <c r="C7603" s="196" t="s">
        <v>849</v>
      </c>
      <c r="D7603" s="196">
        <v>1251121480366</v>
      </c>
      <c r="E7603" t="str">
        <f t="shared" si="119"/>
        <v>1251121480366</v>
      </c>
    </row>
    <row r="7604" spans="1:5" ht="15">
      <c r="A7604" s="196" t="s">
        <v>17798</v>
      </c>
      <c r="B7604" s="196" t="s">
        <v>17027</v>
      </c>
      <c r="C7604" s="196" t="s">
        <v>849</v>
      </c>
      <c r="D7604" s="196">
        <v>1251121480359</v>
      </c>
      <c r="E7604" t="str">
        <f t="shared" si="119"/>
        <v>1251121480359</v>
      </c>
    </row>
    <row r="7605" spans="1:5" ht="15">
      <c r="A7605" s="196" t="s">
        <v>17799</v>
      </c>
      <c r="B7605" s="196" t="s">
        <v>17800</v>
      </c>
      <c r="C7605" s="196" t="s">
        <v>849</v>
      </c>
      <c r="D7605" s="196">
        <v>1251121480342</v>
      </c>
      <c r="E7605" t="str">
        <f t="shared" si="119"/>
        <v>1251121480342</v>
      </c>
    </row>
    <row r="7606" spans="1:5" ht="15">
      <c r="A7606" s="196" t="s">
        <v>17801</v>
      </c>
      <c r="B7606" s="196" t="s">
        <v>17800</v>
      </c>
      <c r="C7606" s="196" t="s">
        <v>849</v>
      </c>
      <c r="D7606" s="196">
        <v>1251121480335</v>
      </c>
      <c r="E7606" t="str">
        <f t="shared" si="119"/>
        <v>1251121480335</v>
      </c>
    </row>
    <row r="7607" spans="1:5" ht="15">
      <c r="A7607" s="196" t="s">
        <v>17802</v>
      </c>
      <c r="B7607" s="196" t="s">
        <v>10513</v>
      </c>
      <c r="C7607" s="196" t="s">
        <v>849</v>
      </c>
      <c r="D7607" s="196">
        <v>1251121480328</v>
      </c>
      <c r="E7607" t="str">
        <f t="shared" si="119"/>
        <v>1251121480328</v>
      </c>
    </row>
    <row r="7608" spans="1:5" ht="15">
      <c r="A7608" s="196" t="s">
        <v>17803</v>
      </c>
      <c r="B7608" s="196" t="s">
        <v>10513</v>
      </c>
      <c r="C7608" s="196" t="s">
        <v>849</v>
      </c>
      <c r="D7608" s="196">
        <v>1251121480311</v>
      </c>
      <c r="E7608" t="str">
        <f t="shared" si="119"/>
        <v>1251121480311</v>
      </c>
    </row>
    <row r="7609" spans="1:5" ht="15">
      <c r="A7609" s="196" t="s">
        <v>17804</v>
      </c>
      <c r="B7609" s="196" t="s">
        <v>17030</v>
      </c>
      <c r="C7609" s="196" t="s">
        <v>849</v>
      </c>
      <c r="D7609" s="196">
        <v>1251121480304</v>
      </c>
      <c r="E7609" t="str">
        <f t="shared" si="119"/>
        <v>1251121480304</v>
      </c>
    </row>
    <row r="7610" spans="1:5" ht="15">
      <c r="A7610" s="196" t="s">
        <v>17805</v>
      </c>
      <c r="B7610" s="196" t="s">
        <v>17030</v>
      </c>
      <c r="C7610" s="196" t="s">
        <v>849</v>
      </c>
      <c r="D7610" s="196">
        <v>1251121480298</v>
      </c>
      <c r="E7610" t="str">
        <f t="shared" si="119"/>
        <v>1251121480298</v>
      </c>
    </row>
    <row r="7611" spans="1:5" ht="15">
      <c r="A7611" s="196" t="s">
        <v>17806</v>
      </c>
      <c r="B7611" s="196" t="s">
        <v>11657</v>
      </c>
      <c r="C7611" s="196" t="s">
        <v>849</v>
      </c>
      <c r="D7611" s="196">
        <v>1251121480281</v>
      </c>
      <c r="E7611" t="str">
        <f t="shared" si="119"/>
        <v>1251121480281</v>
      </c>
    </row>
    <row r="7612" spans="1:5" ht="15">
      <c r="A7612" s="196" t="s">
        <v>17807</v>
      </c>
      <c r="B7612" s="196" t="s">
        <v>11657</v>
      </c>
      <c r="C7612" s="196" t="s">
        <v>849</v>
      </c>
      <c r="D7612" s="196">
        <v>1251121480274</v>
      </c>
      <c r="E7612" t="str">
        <f t="shared" si="119"/>
        <v>1251121480274</v>
      </c>
    </row>
    <row r="7613" spans="1:5" ht="15">
      <c r="A7613" s="196" t="s">
        <v>17808</v>
      </c>
      <c r="B7613" s="196" t="s">
        <v>13161</v>
      </c>
      <c r="C7613" s="196" t="s">
        <v>849</v>
      </c>
      <c r="D7613" s="196">
        <v>1251121480267</v>
      </c>
      <c r="E7613" t="str">
        <f t="shared" si="119"/>
        <v>1251121480267</v>
      </c>
    </row>
    <row r="7614" spans="1:5" ht="15">
      <c r="A7614" s="196" t="s">
        <v>17809</v>
      </c>
      <c r="B7614" s="196" t="s">
        <v>13161</v>
      </c>
      <c r="C7614" s="196" t="s">
        <v>849</v>
      </c>
      <c r="D7614" s="196">
        <v>1251121480250</v>
      </c>
      <c r="E7614" t="str">
        <f t="shared" si="119"/>
        <v>1251121480250</v>
      </c>
    </row>
    <row r="7615" spans="1:5" ht="15">
      <c r="A7615" s="196" t="s">
        <v>17810</v>
      </c>
      <c r="B7615" s="196" t="s">
        <v>12185</v>
      </c>
      <c r="C7615" s="196" t="s">
        <v>849</v>
      </c>
      <c r="D7615" s="196">
        <v>1251121480243</v>
      </c>
      <c r="E7615" t="str">
        <f t="shared" si="119"/>
        <v>1251121480243</v>
      </c>
    </row>
    <row r="7616" spans="1:5" ht="15">
      <c r="A7616" s="196" t="s">
        <v>17811</v>
      </c>
      <c r="B7616" s="196" t="s">
        <v>12185</v>
      </c>
      <c r="C7616" s="196" t="s">
        <v>849</v>
      </c>
      <c r="D7616" s="196">
        <v>1251121480236</v>
      </c>
      <c r="E7616" t="str">
        <f t="shared" si="119"/>
        <v>1251121480236</v>
      </c>
    </row>
    <row r="7617" spans="1:5" ht="15">
      <c r="A7617" s="196" t="s">
        <v>17812</v>
      </c>
      <c r="B7617" s="196" t="s">
        <v>9890</v>
      </c>
      <c r="C7617" s="196" t="s">
        <v>849</v>
      </c>
      <c r="D7617" s="196">
        <v>1251121480229</v>
      </c>
      <c r="E7617" t="str">
        <f t="shared" si="119"/>
        <v>1251121480229</v>
      </c>
    </row>
    <row r="7618" spans="1:5" ht="15">
      <c r="A7618" s="196" t="s">
        <v>17813</v>
      </c>
      <c r="B7618" s="196" t="s">
        <v>9890</v>
      </c>
      <c r="C7618" s="196" t="s">
        <v>849</v>
      </c>
      <c r="D7618" s="196">
        <v>1251121480212</v>
      </c>
      <c r="E7618" t="str">
        <f t="shared" si="119"/>
        <v>1251121480212</v>
      </c>
    </row>
    <row r="7619" spans="1:5" ht="15">
      <c r="A7619" s="196" t="s">
        <v>17814</v>
      </c>
      <c r="B7619" s="196" t="s">
        <v>17815</v>
      </c>
      <c r="C7619" s="196" t="s">
        <v>796</v>
      </c>
      <c r="D7619" s="196">
        <v>1251121480205</v>
      </c>
      <c r="E7619" t="str">
        <f t="shared" si="119"/>
        <v>1251121480205</v>
      </c>
    </row>
    <row r="7620" spans="1:5" ht="15">
      <c r="A7620" s="196" t="s">
        <v>17816</v>
      </c>
      <c r="B7620" s="196" t="s">
        <v>17815</v>
      </c>
      <c r="C7620" s="196" t="s">
        <v>796</v>
      </c>
      <c r="D7620" s="196">
        <v>1251121480199</v>
      </c>
      <c r="E7620" t="str">
        <f t="shared" si="119"/>
        <v>1251121480199</v>
      </c>
    </row>
    <row r="7621" spans="1:5" ht="15">
      <c r="A7621" s="196" t="s">
        <v>3582</v>
      </c>
      <c r="B7621" s="196" t="s">
        <v>17817</v>
      </c>
      <c r="C7621" s="196" t="s">
        <v>852</v>
      </c>
      <c r="D7621" s="196">
        <v>1251121480182</v>
      </c>
      <c r="E7621" t="str">
        <f t="shared" si="119"/>
        <v>1251121480182</v>
      </c>
    </row>
    <row r="7622" spans="1:5" ht="15">
      <c r="A7622" s="196" t="s">
        <v>3372</v>
      </c>
      <c r="B7622" s="196" t="s">
        <v>17817</v>
      </c>
      <c r="C7622" s="196" t="s">
        <v>852</v>
      </c>
      <c r="D7622" s="196">
        <v>1251121480175</v>
      </c>
      <c r="E7622" t="str">
        <f t="shared" si="119"/>
        <v>1251121480175</v>
      </c>
    </row>
    <row r="7623" spans="1:5" ht="15">
      <c r="A7623" s="196" t="s">
        <v>17818</v>
      </c>
      <c r="B7623" s="196" t="s">
        <v>11976</v>
      </c>
      <c r="C7623" s="196" t="s">
        <v>852</v>
      </c>
      <c r="D7623" s="196">
        <v>1251121480168</v>
      </c>
      <c r="E7623" t="str">
        <f t="shared" si="119"/>
        <v>1251121480168</v>
      </c>
    </row>
    <row r="7624" spans="1:5" ht="15">
      <c r="A7624" s="196" t="s">
        <v>17819</v>
      </c>
      <c r="B7624" s="196" t="s">
        <v>11976</v>
      </c>
      <c r="C7624" s="196" t="s">
        <v>852</v>
      </c>
      <c r="D7624" s="196">
        <v>1251121480151</v>
      </c>
      <c r="E7624" t="str">
        <f t="shared" si="119"/>
        <v>1251121480151</v>
      </c>
    </row>
    <row r="7625" spans="1:5" ht="15">
      <c r="A7625" s="196" t="s">
        <v>17820</v>
      </c>
      <c r="B7625" s="196" t="s">
        <v>15127</v>
      </c>
      <c r="C7625" s="196" t="s">
        <v>852</v>
      </c>
      <c r="D7625" s="196">
        <v>1251121480144</v>
      </c>
      <c r="E7625" t="str">
        <f t="shared" si="119"/>
        <v>1251121480144</v>
      </c>
    </row>
    <row r="7626" spans="1:5" ht="15">
      <c r="A7626" s="196" t="s">
        <v>17821</v>
      </c>
      <c r="B7626" s="196" t="s">
        <v>15127</v>
      </c>
      <c r="C7626" s="196" t="s">
        <v>852</v>
      </c>
      <c r="D7626" s="196">
        <v>1251121480137</v>
      </c>
      <c r="E7626" t="str">
        <f t="shared" si="119"/>
        <v>1251121480137</v>
      </c>
    </row>
    <row r="7627" spans="1:5" ht="15">
      <c r="A7627" s="196" t="s">
        <v>17822</v>
      </c>
      <c r="B7627" s="196" t="s">
        <v>17823</v>
      </c>
      <c r="C7627" s="196" t="s">
        <v>852</v>
      </c>
      <c r="D7627" s="196">
        <v>1251121480120</v>
      </c>
      <c r="E7627" t="str">
        <f t="shared" si="119"/>
        <v>1251121480120</v>
      </c>
    </row>
    <row r="7628" spans="1:5" ht="15">
      <c r="A7628" s="196" t="s">
        <v>17824</v>
      </c>
      <c r="B7628" s="196" t="s">
        <v>17823</v>
      </c>
      <c r="C7628" s="196" t="s">
        <v>852</v>
      </c>
      <c r="D7628" s="196">
        <v>1251121480113</v>
      </c>
      <c r="E7628" t="str">
        <f t="shared" si="119"/>
        <v>1251121480113</v>
      </c>
    </row>
    <row r="7629" spans="1:5" ht="15">
      <c r="A7629" s="196" t="s">
        <v>17825</v>
      </c>
      <c r="B7629" s="196" t="s">
        <v>17826</v>
      </c>
      <c r="C7629" s="196" t="s">
        <v>852</v>
      </c>
      <c r="D7629" s="196">
        <v>1251121480106</v>
      </c>
      <c r="E7629" t="str">
        <f t="shared" si="119"/>
        <v>1251121480106</v>
      </c>
    </row>
    <row r="7630" spans="1:5" ht="15">
      <c r="A7630" s="196" t="s">
        <v>17827</v>
      </c>
      <c r="B7630" s="196" t="s">
        <v>17826</v>
      </c>
      <c r="C7630" s="196" t="s">
        <v>852</v>
      </c>
      <c r="D7630" s="196">
        <v>1251121480090</v>
      </c>
      <c r="E7630" t="str">
        <f t="shared" si="119"/>
        <v>1251121480090</v>
      </c>
    </row>
    <row r="7631" spans="1:5" ht="15">
      <c r="A7631" s="196" t="s">
        <v>2430</v>
      </c>
      <c r="B7631" s="196" t="s">
        <v>12631</v>
      </c>
      <c r="C7631" s="196" t="s">
        <v>852</v>
      </c>
      <c r="D7631" s="196">
        <v>1251121480083</v>
      </c>
      <c r="E7631" t="str">
        <f t="shared" si="119"/>
        <v>1251121480083</v>
      </c>
    </row>
    <row r="7632" spans="1:5" ht="15">
      <c r="A7632" s="196" t="s">
        <v>1815</v>
      </c>
      <c r="B7632" s="196" t="s">
        <v>12631</v>
      </c>
      <c r="C7632" s="196" t="s">
        <v>852</v>
      </c>
      <c r="D7632" s="196">
        <v>1251121480076</v>
      </c>
      <c r="E7632" t="str">
        <f t="shared" si="119"/>
        <v>1251121480076</v>
      </c>
    </row>
    <row r="7633" spans="1:5" ht="15">
      <c r="A7633" s="196" t="s">
        <v>2553</v>
      </c>
      <c r="B7633" s="196" t="s">
        <v>13585</v>
      </c>
      <c r="C7633" s="196" t="s">
        <v>852</v>
      </c>
      <c r="D7633" s="196">
        <v>1251121480069</v>
      </c>
      <c r="E7633" t="str">
        <f t="shared" si="119"/>
        <v>1251121480069</v>
      </c>
    </row>
    <row r="7634" spans="1:5" ht="15">
      <c r="A7634" s="196" t="s">
        <v>1818</v>
      </c>
      <c r="B7634" s="196" t="s">
        <v>13585</v>
      </c>
      <c r="C7634" s="196" t="s">
        <v>852</v>
      </c>
      <c r="D7634" s="196">
        <v>1251121480052</v>
      </c>
      <c r="E7634" t="str">
        <f t="shared" si="119"/>
        <v>1251121480052</v>
      </c>
    </row>
    <row r="7635" spans="1:5" ht="15">
      <c r="A7635" s="196" t="s">
        <v>17828</v>
      </c>
      <c r="B7635" s="196" t="s">
        <v>17829</v>
      </c>
      <c r="C7635" s="196" t="s">
        <v>852</v>
      </c>
      <c r="D7635" s="196">
        <v>1251121480007</v>
      </c>
      <c r="E7635" t="str">
        <f t="shared" si="119"/>
        <v>1251121480007</v>
      </c>
    </row>
    <row r="7636" spans="1:5" ht="15">
      <c r="A7636" s="196" t="s">
        <v>17830</v>
      </c>
      <c r="B7636" s="196" t="s">
        <v>17829</v>
      </c>
      <c r="C7636" s="196" t="s">
        <v>852</v>
      </c>
      <c r="D7636" s="196">
        <v>1251121479995</v>
      </c>
      <c r="E7636" t="str">
        <f t="shared" ref="E7636:E7699" si="120">TEXT(D7636,"0000000000")</f>
        <v>1251121479995</v>
      </c>
    </row>
    <row r="7637" spans="1:5" ht="15">
      <c r="A7637" s="196" t="s">
        <v>17831</v>
      </c>
      <c r="B7637" s="196" t="s">
        <v>12440</v>
      </c>
      <c r="C7637" s="196" t="s">
        <v>852</v>
      </c>
      <c r="D7637" s="196">
        <v>1251121479988</v>
      </c>
      <c r="E7637" t="str">
        <f t="shared" si="120"/>
        <v>1251121479988</v>
      </c>
    </row>
    <row r="7638" spans="1:5" ht="15">
      <c r="A7638" s="196" t="s">
        <v>17832</v>
      </c>
      <c r="B7638" s="196" t="s">
        <v>12440</v>
      </c>
      <c r="C7638" s="196" t="s">
        <v>852</v>
      </c>
      <c r="D7638" s="196">
        <v>1251121479971</v>
      </c>
      <c r="E7638" t="str">
        <f t="shared" si="120"/>
        <v>1251121479971</v>
      </c>
    </row>
    <row r="7639" spans="1:5" ht="15">
      <c r="A7639" s="196" t="s">
        <v>17833</v>
      </c>
      <c r="B7639" s="196" t="s">
        <v>17834</v>
      </c>
      <c r="C7639" s="196" t="s">
        <v>852</v>
      </c>
      <c r="D7639" s="196">
        <v>1251121479964</v>
      </c>
      <c r="E7639" t="str">
        <f t="shared" si="120"/>
        <v>1251121479964</v>
      </c>
    </row>
    <row r="7640" spans="1:5" ht="15">
      <c r="A7640" s="196" t="s">
        <v>17835</v>
      </c>
      <c r="B7640" s="196" t="s">
        <v>17834</v>
      </c>
      <c r="C7640" s="196" t="s">
        <v>852</v>
      </c>
      <c r="D7640" s="196">
        <v>1251121479957</v>
      </c>
      <c r="E7640" t="str">
        <f t="shared" si="120"/>
        <v>1251121479957</v>
      </c>
    </row>
    <row r="7641" spans="1:5" ht="15">
      <c r="A7641" s="196" t="s">
        <v>17836</v>
      </c>
      <c r="B7641" s="196" t="s">
        <v>16214</v>
      </c>
      <c r="C7641" s="196" t="s">
        <v>852</v>
      </c>
      <c r="D7641" s="196">
        <v>1251121479940</v>
      </c>
      <c r="E7641" t="str">
        <f t="shared" si="120"/>
        <v>1251121479940</v>
      </c>
    </row>
    <row r="7642" spans="1:5" ht="15">
      <c r="A7642" s="196" t="s">
        <v>17837</v>
      </c>
      <c r="B7642" s="196" t="s">
        <v>16214</v>
      </c>
      <c r="C7642" s="196" t="s">
        <v>852</v>
      </c>
      <c r="D7642" s="196">
        <v>1251121479933</v>
      </c>
      <c r="E7642" t="str">
        <f t="shared" si="120"/>
        <v>1251121479933</v>
      </c>
    </row>
    <row r="7643" spans="1:5" ht="15">
      <c r="A7643" s="196" t="s">
        <v>17838</v>
      </c>
      <c r="B7643" s="196" t="s">
        <v>17839</v>
      </c>
      <c r="C7643" s="196" t="s">
        <v>796</v>
      </c>
      <c r="D7643" s="196">
        <v>1251121479926</v>
      </c>
      <c r="E7643" t="str">
        <f t="shared" si="120"/>
        <v>1251121479926</v>
      </c>
    </row>
    <row r="7644" spans="1:5" ht="15">
      <c r="A7644" s="196" t="s">
        <v>17840</v>
      </c>
      <c r="B7644" s="196" t="s">
        <v>17839</v>
      </c>
      <c r="C7644" s="196" t="s">
        <v>796</v>
      </c>
      <c r="D7644" s="196">
        <v>1251121479919</v>
      </c>
      <c r="E7644" t="str">
        <f t="shared" si="120"/>
        <v>1251121479919</v>
      </c>
    </row>
    <row r="7645" spans="1:5" ht="15">
      <c r="A7645" s="196" t="s">
        <v>17841</v>
      </c>
      <c r="B7645" s="196" t="s">
        <v>13134</v>
      </c>
      <c r="C7645" s="196" t="s">
        <v>796</v>
      </c>
      <c r="D7645" s="196">
        <v>1251121479902</v>
      </c>
      <c r="E7645" t="str">
        <f t="shared" si="120"/>
        <v>1251121479902</v>
      </c>
    </row>
    <row r="7646" spans="1:5" ht="15">
      <c r="A7646" s="196" t="s">
        <v>17842</v>
      </c>
      <c r="B7646" s="196" t="s">
        <v>13134</v>
      </c>
      <c r="C7646" s="196" t="s">
        <v>796</v>
      </c>
      <c r="D7646" s="196">
        <v>1251121479896</v>
      </c>
      <c r="E7646" t="str">
        <f t="shared" si="120"/>
        <v>1251121479896</v>
      </c>
    </row>
    <row r="7647" spans="1:5" ht="15">
      <c r="A7647" s="196" t="s">
        <v>17843</v>
      </c>
      <c r="B7647" s="196" t="s">
        <v>17844</v>
      </c>
      <c r="C7647" s="196" t="s">
        <v>796</v>
      </c>
      <c r="D7647" s="196">
        <v>1251121479889</v>
      </c>
      <c r="E7647" t="str">
        <f t="shared" si="120"/>
        <v>1251121479889</v>
      </c>
    </row>
    <row r="7648" spans="1:5" ht="15">
      <c r="A7648" s="196" t="s">
        <v>17845</v>
      </c>
      <c r="B7648" s="196" t="s">
        <v>17844</v>
      </c>
      <c r="C7648" s="196" t="s">
        <v>796</v>
      </c>
      <c r="D7648" s="196">
        <v>1251121479872</v>
      </c>
      <c r="E7648" t="str">
        <f t="shared" si="120"/>
        <v>1251121479872</v>
      </c>
    </row>
    <row r="7649" spans="1:5" ht="15">
      <c r="A7649" s="196" t="s">
        <v>17846</v>
      </c>
      <c r="B7649" s="196" t="s">
        <v>10773</v>
      </c>
      <c r="C7649" s="196" t="s">
        <v>796</v>
      </c>
      <c r="D7649" s="196">
        <v>1251121479865</v>
      </c>
      <c r="E7649" t="str">
        <f t="shared" si="120"/>
        <v>1251121479865</v>
      </c>
    </row>
    <row r="7650" spans="1:5" ht="15">
      <c r="A7650" s="196" t="s">
        <v>17847</v>
      </c>
      <c r="B7650" s="196" t="s">
        <v>10773</v>
      </c>
      <c r="C7650" s="196" t="s">
        <v>796</v>
      </c>
      <c r="D7650" s="196">
        <v>1251121479858</v>
      </c>
      <c r="E7650" t="str">
        <f t="shared" si="120"/>
        <v>1251121479858</v>
      </c>
    </row>
    <row r="7651" spans="1:5" ht="15">
      <c r="A7651" s="196" t="s">
        <v>17848</v>
      </c>
      <c r="B7651" s="196" t="s">
        <v>10769</v>
      </c>
      <c r="C7651" s="196" t="s">
        <v>796</v>
      </c>
      <c r="D7651" s="196">
        <v>1251121479841</v>
      </c>
      <c r="E7651" t="str">
        <f t="shared" si="120"/>
        <v>1251121479841</v>
      </c>
    </row>
    <row r="7652" spans="1:5" ht="15">
      <c r="A7652" s="196" t="s">
        <v>17849</v>
      </c>
      <c r="B7652" s="196" t="s">
        <v>10769</v>
      </c>
      <c r="C7652" s="196" t="s">
        <v>796</v>
      </c>
      <c r="D7652" s="196">
        <v>1251121479834</v>
      </c>
      <c r="E7652" t="str">
        <f t="shared" si="120"/>
        <v>1251121479834</v>
      </c>
    </row>
    <row r="7653" spans="1:5" ht="15">
      <c r="A7653" s="196" t="s">
        <v>17850</v>
      </c>
      <c r="B7653" s="196" t="s">
        <v>17851</v>
      </c>
      <c r="C7653" s="196" t="s">
        <v>796</v>
      </c>
      <c r="D7653" s="196">
        <v>1251121479827</v>
      </c>
      <c r="E7653" t="str">
        <f t="shared" si="120"/>
        <v>1251121479827</v>
      </c>
    </row>
    <row r="7654" spans="1:5" ht="15">
      <c r="A7654" s="196" t="s">
        <v>17852</v>
      </c>
      <c r="B7654" s="196" t="s">
        <v>17851</v>
      </c>
      <c r="C7654" s="196" t="s">
        <v>796</v>
      </c>
      <c r="D7654" s="196">
        <v>1251121479810</v>
      </c>
      <c r="E7654" t="str">
        <f t="shared" si="120"/>
        <v>1251121479810</v>
      </c>
    </row>
    <row r="7655" spans="1:5" ht="15">
      <c r="A7655" s="196" t="s">
        <v>17853</v>
      </c>
      <c r="B7655" s="196" t="s">
        <v>17854</v>
      </c>
      <c r="C7655" s="196" t="s">
        <v>796</v>
      </c>
      <c r="D7655" s="196">
        <v>1251121479803</v>
      </c>
      <c r="E7655" t="str">
        <f t="shared" si="120"/>
        <v>1251121479803</v>
      </c>
    </row>
    <row r="7656" spans="1:5" ht="15">
      <c r="A7656" s="196" t="s">
        <v>17855</v>
      </c>
      <c r="B7656" s="196" t="s">
        <v>17854</v>
      </c>
      <c r="C7656" s="196" t="s">
        <v>796</v>
      </c>
      <c r="D7656" s="196">
        <v>1251121479797</v>
      </c>
      <c r="E7656" t="str">
        <f t="shared" si="120"/>
        <v>1251121479797</v>
      </c>
    </row>
    <row r="7657" spans="1:5" ht="15">
      <c r="A7657" s="196" t="s">
        <v>17856</v>
      </c>
      <c r="B7657" s="196" t="s">
        <v>14027</v>
      </c>
      <c r="C7657" s="196" t="s">
        <v>796</v>
      </c>
      <c r="D7657" s="196">
        <v>1251121479780</v>
      </c>
      <c r="E7657" t="str">
        <f t="shared" si="120"/>
        <v>1251121479780</v>
      </c>
    </row>
    <row r="7658" spans="1:5" ht="15">
      <c r="A7658" s="196" t="s">
        <v>17857</v>
      </c>
      <c r="B7658" s="196" t="s">
        <v>14027</v>
      </c>
      <c r="C7658" s="196" t="s">
        <v>796</v>
      </c>
      <c r="D7658" s="196">
        <v>1251121479773</v>
      </c>
      <c r="E7658" t="str">
        <f t="shared" si="120"/>
        <v>1251121479773</v>
      </c>
    </row>
    <row r="7659" spans="1:5" ht="15">
      <c r="A7659" s="196" t="s">
        <v>17858</v>
      </c>
      <c r="B7659" s="196" t="s">
        <v>17859</v>
      </c>
      <c r="C7659" s="196" t="s">
        <v>796</v>
      </c>
      <c r="D7659" s="196">
        <v>1251121479766</v>
      </c>
      <c r="E7659" t="str">
        <f t="shared" si="120"/>
        <v>1251121479766</v>
      </c>
    </row>
    <row r="7660" spans="1:5" ht="15">
      <c r="A7660" s="196" t="s">
        <v>17860</v>
      </c>
      <c r="B7660" s="196" t="s">
        <v>17859</v>
      </c>
      <c r="C7660" s="196" t="s">
        <v>796</v>
      </c>
      <c r="D7660" s="196">
        <v>1251121479759</v>
      </c>
      <c r="E7660" t="str">
        <f t="shared" si="120"/>
        <v>1251121479759</v>
      </c>
    </row>
    <row r="7661" spans="1:5" ht="15">
      <c r="A7661" s="196" t="s">
        <v>17861</v>
      </c>
      <c r="B7661" s="196" t="s">
        <v>17862</v>
      </c>
      <c r="C7661" s="196" t="s">
        <v>852</v>
      </c>
      <c r="D7661" s="196">
        <v>1251121467497</v>
      </c>
      <c r="E7661" t="str">
        <f t="shared" si="120"/>
        <v>1251121467497</v>
      </c>
    </row>
    <row r="7662" spans="1:5" ht="15">
      <c r="A7662" s="196" t="s">
        <v>17863</v>
      </c>
      <c r="B7662" s="196" t="s">
        <v>17862</v>
      </c>
      <c r="C7662" s="196" t="s">
        <v>852</v>
      </c>
      <c r="D7662" s="196">
        <v>1251121467480</v>
      </c>
      <c r="E7662" t="str">
        <f t="shared" si="120"/>
        <v>1251121467480</v>
      </c>
    </row>
    <row r="7663" spans="1:5" ht="15">
      <c r="A7663" s="196" t="s">
        <v>17864</v>
      </c>
      <c r="B7663" s="196" t="s">
        <v>17865</v>
      </c>
      <c r="C7663" s="196" t="s">
        <v>1280</v>
      </c>
      <c r="D7663" s="196">
        <v>1251121467473</v>
      </c>
      <c r="E7663" t="str">
        <f t="shared" si="120"/>
        <v>1251121467473</v>
      </c>
    </row>
    <row r="7664" spans="1:5" ht="15">
      <c r="A7664" s="196" t="s">
        <v>17866</v>
      </c>
      <c r="B7664" s="196" t="s">
        <v>17865</v>
      </c>
      <c r="C7664" s="196" t="s">
        <v>1280</v>
      </c>
      <c r="D7664" s="196">
        <v>1251121467466</v>
      </c>
      <c r="E7664" t="str">
        <f t="shared" si="120"/>
        <v>1251121467466</v>
      </c>
    </row>
    <row r="7665" spans="1:5" ht="15">
      <c r="A7665" s="196" t="s">
        <v>17867</v>
      </c>
      <c r="B7665" s="196" t="s">
        <v>10715</v>
      </c>
      <c r="C7665" s="196" t="s">
        <v>1280</v>
      </c>
      <c r="D7665" s="196">
        <v>1251121467459</v>
      </c>
      <c r="E7665" t="str">
        <f t="shared" si="120"/>
        <v>1251121467459</v>
      </c>
    </row>
    <row r="7666" spans="1:5" ht="15">
      <c r="A7666" s="196" t="s">
        <v>17868</v>
      </c>
      <c r="B7666" s="196" t="s">
        <v>10715</v>
      </c>
      <c r="C7666" s="196" t="s">
        <v>1280</v>
      </c>
      <c r="D7666" s="196">
        <v>1251121467442</v>
      </c>
      <c r="E7666" t="str">
        <f t="shared" si="120"/>
        <v>1251121467442</v>
      </c>
    </row>
    <row r="7667" spans="1:5" ht="15">
      <c r="A7667" s="196" t="s">
        <v>17869</v>
      </c>
      <c r="B7667" s="196" t="s">
        <v>17815</v>
      </c>
      <c r="C7667" s="196" t="s">
        <v>1280</v>
      </c>
      <c r="D7667" s="196">
        <v>1251121467435</v>
      </c>
      <c r="E7667" t="str">
        <f t="shared" si="120"/>
        <v>1251121467435</v>
      </c>
    </row>
    <row r="7668" spans="1:5" ht="15">
      <c r="A7668" s="196" t="s">
        <v>17870</v>
      </c>
      <c r="B7668" s="196" t="s">
        <v>17815</v>
      </c>
      <c r="C7668" s="196" t="s">
        <v>1280</v>
      </c>
      <c r="D7668" s="196">
        <v>1251121467428</v>
      </c>
      <c r="E7668" t="str">
        <f t="shared" si="120"/>
        <v>1251121467428</v>
      </c>
    </row>
    <row r="7669" spans="1:5" ht="15">
      <c r="A7669" s="196" t="s">
        <v>17871</v>
      </c>
      <c r="B7669" s="196" t="s">
        <v>17872</v>
      </c>
      <c r="C7669" s="196" t="s">
        <v>852</v>
      </c>
      <c r="D7669" s="196">
        <v>1251121467312</v>
      </c>
      <c r="E7669" t="str">
        <f t="shared" si="120"/>
        <v>1251121467312</v>
      </c>
    </row>
    <row r="7670" spans="1:5" ht="15">
      <c r="A7670" s="196" t="s">
        <v>17873</v>
      </c>
      <c r="B7670" s="196" t="s">
        <v>17872</v>
      </c>
      <c r="C7670" s="196" t="s">
        <v>852</v>
      </c>
      <c r="D7670" s="196">
        <v>1251121467305</v>
      </c>
      <c r="E7670" t="str">
        <f t="shared" si="120"/>
        <v>1251121467305</v>
      </c>
    </row>
    <row r="7671" spans="1:5" ht="15">
      <c r="A7671" s="196" t="s">
        <v>1959</v>
      </c>
      <c r="B7671" s="196" t="s">
        <v>17874</v>
      </c>
      <c r="C7671" s="196" t="s">
        <v>852</v>
      </c>
      <c r="D7671" s="196">
        <v>1251121467275</v>
      </c>
      <c r="E7671" t="str">
        <f t="shared" si="120"/>
        <v>1251121467275</v>
      </c>
    </row>
    <row r="7672" spans="1:5" ht="15">
      <c r="A7672" s="196" t="s">
        <v>17875</v>
      </c>
      <c r="B7672" s="196" t="s">
        <v>17876</v>
      </c>
      <c r="C7672" s="196" t="s">
        <v>852</v>
      </c>
      <c r="D7672" s="196">
        <v>1251121467268</v>
      </c>
      <c r="E7672" t="str">
        <f t="shared" si="120"/>
        <v>1251121467268</v>
      </c>
    </row>
    <row r="7673" spans="1:5" ht="15">
      <c r="A7673" s="196" t="s">
        <v>1698</v>
      </c>
      <c r="B7673" s="196" t="s">
        <v>17876</v>
      </c>
      <c r="C7673" s="196" t="s">
        <v>852</v>
      </c>
      <c r="D7673" s="196">
        <v>1251121467251</v>
      </c>
      <c r="E7673" t="str">
        <f t="shared" si="120"/>
        <v>1251121467251</v>
      </c>
    </row>
    <row r="7674" spans="1:5" ht="15">
      <c r="A7674" s="196" t="s">
        <v>17877</v>
      </c>
      <c r="B7674" s="196" t="s">
        <v>17874</v>
      </c>
      <c r="C7674" s="196" t="s">
        <v>852</v>
      </c>
      <c r="D7674" s="196">
        <v>1251121467244</v>
      </c>
      <c r="E7674" t="str">
        <f t="shared" si="120"/>
        <v>1251121467244</v>
      </c>
    </row>
    <row r="7675" spans="1:5" ht="15">
      <c r="A7675" s="196" t="s">
        <v>2159</v>
      </c>
      <c r="B7675" s="196" t="s">
        <v>17874</v>
      </c>
      <c r="C7675" s="196" t="s">
        <v>852</v>
      </c>
      <c r="D7675" s="196">
        <v>1251121467237</v>
      </c>
      <c r="E7675" t="str">
        <f t="shared" si="120"/>
        <v>1251121467237</v>
      </c>
    </row>
    <row r="7676" spans="1:5" ht="15">
      <c r="A7676" s="196" t="s">
        <v>17878</v>
      </c>
      <c r="B7676" s="196" t="s">
        <v>13202</v>
      </c>
      <c r="C7676" s="196" t="s">
        <v>852</v>
      </c>
      <c r="D7676" s="196">
        <v>1251121467183</v>
      </c>
      <c r="E7676" t="str">
        <f t="shared" si="120"/>
        <v>1251121467183</v>
      </c>
    </row>
    <row r="7677" spans="1:5" ht="15">
      <c r="A7677" s="196" t="s">
        <v>17879</v>
      </c>
      <c r="B7677" s="196" t="s">
        <v>13202</v>
      </c>
      <c r="C7677" s="196" t="s">
        <v>852</v>
      </c>
      <c r="D7677" s="196">
        <v>1251121467176</v>
      </c>
      <c r="E7677" t="str">
        <f t="shared" si="120"/>
        <v>1251121467176</v>
      </c>
    </row>
    <row r="7678" spans="1:5" ht="15">
      <c r="A7678" s="196" t="s">
        <v>17880</v>
      </c>
      <c r="B7678" s="196" t="s">
        <v>12459</v>
      </c>
      <c r="C7678" s="196" t="s">
        <v>852</v>
      </c>
      <c r="D7678" s="196">
        <v>1251121467169</v>
      </c>
      <c r="E7678" t="str">
        <f t="shared" si="120"/>
        <v>1251121467169</v>
      </c>
    </row>
    <row r="7679" spans="1:5" ht="15">
      <c r="A7679" s="196" t="s">
        <v>17881</v>
      </c>
      <c r="B7679" s="196" t="s">
        <v>12459</v>
      </c>
      <c r="C7679" s="196" t="s">
        <v>852</v>
      </c>
      <c r="D7679" s="196">
        <v>1251121467152</v>
      </c>
      <c r="E7679" t="str">
        <f t="shared" si="120"/>
        <v>1251121467152</v>
      </c>
    </row>
    <row r="7680" spans="1:5" ht="15">
      <c r="A7680" s="196" t="s">
        <v>17882</v>
      </c>
      <c r="B7680" s="196" t="s">
        <v>15366</v>
      </c>
      <c r="C7680" s="196" t="s">
        <v>852</v>
      </c>
      <c r="D7680" s="196">
        <v>1251121467121</v>
      </c>
      <c r="E7680" t="str">
        <f t="shared" si="120"/>
        <v>1251121467121</v>
      </c>
    </row>
    <row r="7681" spans="1:5" ht="15">
      <c r="A7681" s="196" t="s">
        <v>17883</v>
      </c>
      <c r="B7681" s="196" t="s">
        <v>15366</v>
      </c>
      <c r="C7681" s="196" t="s">
        <v>852</v>
      </c>
      <c r="D7681" s="196">
        <v>1251121467114</v>
      </c>
      <c r="E7681" t="str">
        <f t="shared" si="120"/>
        <v>1251121467114</v>
      </c>
    </row>
    <row r="7682" spans="1:5" ht="15">
      <c r="A7682" s="196" t="s">
        <v>17884</v>
      </c>
      <c r="B7682" s="196" t="s">
        <v>12152</v>
      </c>
      <c r="C7682" s="196" t="s">
        <v>10290</v>
      </c>
      <c r="D7682" s="196">
        <v>1251121467053</v>
      </c>
      <c r="E7682" t="str">
        <f t="shared" si="120"/>
        <v>1251121467053</v>
      </c>
    </row>
    <row r="7683" spans="1:5" ht="15">
      <c r="A7683" s="196" t="s">
        <v>17885</v>
      </c>
      <c r="B7683" s="196" t="s">
        <v>10124</v>
      </c>
      <c r="C7683" s="196" t="s">
        <v>10290</v>
      </c>
      <c r="D7683" s="196">
        <v>1251121467046</v>
      </c>
      <c r="E7683" t="str">
        <f t="shared" si="120"/>
        <v>1251121467046</v>
      </c>
    </row>
    <row r="7684" spans="1:5" ht="15">
      <c r="A7684" s="196" t="s">
        <v>17886</v>
      </c>
      <c r="B7684" s="196" t="s">
        <v>12152</v>
      </c>
      <c r="C7684" s="196" t="s">
        <v>10290</v>
      </c>
      <c r="D7684" s="196">
        <v>1251121467039</v>
      </c>
      <c r="E7684" t="str">
        <f t="shared" si="120"/>
        <v>1251121467039</v>
      </c>
    </row>
    <row r="7685" spans="1:5" ht="15">
      <c r="A7685" s="196" t="s">
        <v>17887</v>
      </c>
      <c r="B7685" s="196" t="s">
        <v>12152</v>
      </c>
      <c r="C7685" s="196" t="s">
        <v>10290</v>
      </c>
      <c r="D7685" s="196">
        <v>1251121467022</v>
      </c>
      <c r="E7685" t="str">
        <f t="shared" si="120"/>
        <v>1251121467022</v>
      </c>
    </row>
    <row r="7686" spans="1:5" ht="15">
      <c r="A7686" s="196" t="s">
        <v>17888</v>
      </c>
      <c r="B7686" s="196" t="s">
        <v>17889</v>
      </c>
      <c r="C7686" s="196" t="s">
        <v>852</v>
      </c>
      <c r="D7686" s="196">
        <v>1251121467015</v>
      </c>
      <c r="E7686" t="str">
        <f t="shared" si="120"/>
        <v>1251121467015</v>
      </c>
    </row>
    <row r="7687" spans="1:5" ht="15">
      <c r="A7687" s="196" t="s">
        <v>17890</v>
      </c>
      <c r="B7687" s="196" t="s">
        <v>17889</v>
      </c>
      <c r="C7687" s="196" t="s">
        <v>852</v>
      </c>
      <c r="D7687" s="196">
        <v>1251121467008</v>
      </c>
      <c r="E7687" t="str">
        <f t="shared" si="120"/>
        <v>1251121467008</v>
      </c>
    </row>
    <row r="7688" spans="1:5" ht="15">
      <c r="A7688" s="196" t="s">
        <v>17891</v>
      </c>
      <c r="B7688" s="196" t="s">
        <v>12762</v>
      </c>
      <c r="C7688" s="196" t="s">
        <v>852</v>
      </c>
      <c r="D7688" s="196">
        <v>1251121466995</v>
      </c>
      <c r="E7688" t="str">
        <f t="shared" si="120"/>
        <v>1251121466995</v>
      </c>
    </row>
    <row r="7689" spans="1:5" ht="15">
      <c r="A7689" s="196" t="s">
        <v>17892</v>
      </c>
      <c r="B7689" s="196" t="s">
        <v>12762</v>
      </c>
      <c r="C7689" s="196" t="s">
        <v>852</v>
      </c>
      <c r="D7689" s="196">
        <v>1251121466988</v>
      </c>
      <c r="E7689" t="str">
        <f t="shared" si="120"/>
        <v>1251121466988</v>
      </c>
    </row>
    <row r="7690" spans="1:5" ht="15">
      <c r="A7690" s="196" t="s">
        <v>17893</v>
      </c>
      <c r="B7690" s="196" t="s">
        <v>10136</v>
      </c>
      <c r="C7690" s="196" t="s">
        <v>852</v>
      </c>
      <c r="D7690" s="196">
        <v>1251121466971</v>
      </c>
      <c r="E7690" t="str">
        <f t="shared" si="120"/>
        <v>1251121466971</v>
      </c>
    </row>
    <row r="7691" spans="1:5" ht="15">
      <c r="A7691" s="196" t="s">
        <v>17894</v>
      </c>
      <c r="B7691" s="196" t="s">
        <v>10136</v>
      </c>
      <c r="C7691" s="196" t="s">
        <v>852</v>
      </c>
      <c r="D7691" s="196">
        <v>1251121466964</v>
      </c>
      <c r="E7691" t="str">
        <f t="shared" si="120"/>
        <v>1251121466964</v>
      </c>
    </row>
    <row r="7692" spans="1:5" ht="15">
      <c r="A7692" s="196" t="s">
        <v>17895</v>
      </c>
      <c r="B7692" s="196" t="s">
        <v>12120</v>
      </c>
      <c r="C7692" s="196" t="s">
        <v>852</v>
      </c>
      <c r="D7692" s="196">
        <v>1251121466957</v>
      </c>
      <c r="E7692" t="str">
        <f t="shared" si="120"/>
        <v>1251121466957</v>
      </c>
    </row>
    <row r="7693" spans="1:5" ht="15">
      <c r="A7693" s="196" t="s">
        <v>17896</v>
      </c>
      <c r="B7693" s="196" t="s">
        <v>12120</v>
      </c>
      <c r="C7693" s="196" t="s">
        <v>852</v>
      </c>
      <c r="D7693" s="196">
        <v>1251121466940</v>
      </c>
      <c r="E7693" t="str">
        <f t="shared" si="120"/>
        <v>1251121466940</v>
      </c>
    </row>
    <row r="7694" spans="1:5" ht="15">
      <c r="A7694" s="196" t="s">
        <v>17897</v>
      </c>
      <c r="B7694" s="196" t="s">
        <v>17898</v>
      </c>
      <c r="C7694" s="196" t="s">
        <v>852</v>
      </c>
      <c r="D7694" s="196">
        <v>1251121466933</v>
      </c>
      <c r="E7694" t="str">
        <f t="shared" si="120"/>
        <v>1251121466933</v>
      </c>
    </row>
    <row r="7695" spans="1:5" ht="15">
      <c r="A7695" s="196" t="s">
        <v>17899</v>
      </c>
      <c r="B7695" s="196" t="s">
        <v>17898</v>
      </c>
      <c r="C7695" s="196" t="s">
        <v>852</v>
      </c>
      <c r="D7695" s="196">
        <v>1251121466926</v>
      </c>
      <c r="E7695" t="str">
        <f t="shared" si="120"/>
        <v>1251121466926</v>
      </c>
    </row>
    <row r="7696" spans="1:5" ht="15">
      <c r="A7696" s="196" t="s">
        <v>17900</v>
      </c>
      <c r="B7696" s="196" t="s">
        <v>17901</v>
      </c>
      <c r="C7696" s="196" t="s">
        <v>852</v>
      </c>
      <c r="D7696" s="196">
        <v>1251121466919</v>
      </c>
      <c r="E7696" t="str">
        <f t="shared" si="120"/>
        <v>1251121466919</v>
      </c>
    </row>
    <row r="7697" spans="1:5" ht="15">
      <c r="A7697" s="196" t="s">
        <v>17902</v>
      </c>
      <c r="B7697" s="196" t="s">
        <v>17901</v>
      </c>
      <c r="C7697" s="196" t="s">
        <v>852</v>
      </c>
      <c r="D7697" s="196">
        <v>1251121466902</v>
      </c>
      <c r="E7697" t="str">
        <f t="shared" si="120"/>
        <v>1251121466902</v>
      </c>
    </row>
    <row r="7698" spans="1:5" ht="15">
      <c r="A7698" s="196" t="s">
        <v>17903</v>
      </c>
      <c r="B7698" s="196" t="s">
        <v>17904</v>
      </c>
      <c r="C7698" s="196" t="s">
        <v>852</v>
      </c>
      <c r="D7698" s="196">
        <v>1251121466896</v>
      </c>
      <c r="E7698" t="str">
        <f t="shared" si="120"/>
        <v>1251121466896</v>
      </c>
    </row>
    <row r="7699" spans="1:5" ht="15">
      <c r="A7699" s="196" t="s">
        <v>17905</v>
      </c>
      <c r="B7699" s="196" t="s">
        <v>17904</v>
      </c>
      <c r="C7699" s="196" t="s">
        <v>852</v>
      </c>
      <c r="D7699" s="196">
        <v>1251121466889</v>
      </c>
      <c r="E7699" t="str">
        <f t="shared" si="120"/>
        <v>1251121466889</v>
      </c>
    </row>
    <row r="7700" spans="1:5" ht="15">
      <c r="A7700" s="196" t="s">
        <v>17906</v>
      </c>
      <c r="B7700" s="196" t="s">
        <v>17907</v>
      </c>
      <c r="C7700" s="196" t="s">
        <v>852</v>
      </c>
      <c r="D7700" s="196">
        <v>1251121466872</v>
      </c>
      <c r="E7700" t="str">
        <f t="shared" ref="E7700:E7763" si="121">TEXT(D7700,"0000000000")</f>
        <v>1251121466872</v>
      </c>
    </row>
    <row r="7701" spans="1:5" ht="15">
      <c r="A7701" s="196" t="s">
        <v>17908</v>
      </c>
      <c r="B7701" s="196" t="s">
        <v>17907</v>
      </c>
      <c r="C7701" s="196" t="s">
        <v>852</v>
      </c>
      <c r="D7701" s="196">
        <v>1251121466865</v>
      </c>
      <c r="E7701" t="str">
        <f t="shared" si="121"/>
        <v>1251121466865</v>
      </c>
    </row>
    <row r="7702" spans="1:5" ht="15">
      <c r="A7702" s="196" t="s">
        <v>17909</v>
      </c>
      <c r="B7702" s="196" t="s">
        <v>17910</v>
      </c>
      <c r="C7702" s="196" t="s">
        <v>852</v>
      </c>
      <c r="D7702" s="196">
        <v>1251121466858</v>
      </c>
      <c r="E7702" t="str">
        <f t="shared" si="121"/>
        <v>1251121466858</v>
      </c>
    </row>
    <row r="7703" spans="1:5" ht="15">
      <c r="A7703" s="196" t="s">
        <v>17911</v>
      </c>
      <c r="B7703" s="196" t="s">
        <v>17910</v>
      </c>
      <c r="C7703" s="196" t="s">
        <v>852</v>
      </c>
      <c r="D7703" s="196">
        <v>1251121466841</v>
      </c>
      <c r="E7703" t="str">
        <f t="shared" si="121"/>
        <v>1251121466841</v>
      </c>
    </row>
    <row r="7704" spans="1:5" ht="15">
      <c r="A7704" s="196" t="s">
        <v>17912</v>
      </c>
      <c r="B7704" s="196" t="s">
        <v>17913</v>
      </c>
      <c r="C7704" s="196" t="s">
        <v>852</v>
      </c>
      <c r="D7704" s="196">
        <v>1251121466834</v>
      </c>
      <c r="E7704" t="str">
        <f t="shared" si="121"/>
        <v>1251121466834</v>
      </c>
    </row>
    <row r="7705" spans="1:5" ht="15">
      <c r="A7705" s="196" t="s">
        <v>17914</v>
      </c>
      <c r="B7705" s="196" t="s">
        <v>17913</v>
      </c>
      <c r="C7705" s="196" t="s">
        <v>852</v>
      </c>
      <c r="D7705" s="196">
        <v>1251121466827</v>
      </c>
      <c r="E7705" t="str">
        <f t="shared" si="121"/>
        <v>1251121466827</v>
      </c>
    </row>
    <row r="7706" spans="1:5" ht="15">
      <c r="A7706" s="196" t="s">
        <v>17915</v>
      </c>
      <c r="B7706" s="196" t="s">
        <v>17916</v>
      </c>
      <c r="C7706" s="196" t="s">
        <v>852</v>
      </c>
      <c r="D7706" s="196">
        <v>1251121466803</v>
      </c>
      <c r="E7706" t="str">
        <f t="shared" si="121"/>
        <v>1251121466803</v>
      </c>
    </row>
    <row r="7707" spans="1:5" ht="15">
      <c r="A7707" s="196" t="s">
        <v>17917</v>
      </c>
      <c r="B7707" s="196" t="s">
        <v>17916</v>
      </c>
      <c r="C7707" s="196" t="s">
        <v>852</v>
      </c>
      <c r="D7707" s="196">
        <v>1251121466797</v>
      </c>
      <c r="E7707" t="str">
        <f t="shared" si="121"/>
        <v>1251121466797</v>
      </c>
    </row>
    <row r="7708" spans="1:5" ht="15">
      <c r="A7708" s="196" t="s">
        <v>17918</v>
      </c>
      <c r="B7708" s="196" t="s">
        <v>12102</v>
      </c>
      <c r="C7708" s="196" t="s">
        <v>796</v>
      </c>
      <c r="D7708" s="196">
        <v>1251121466728</v>
      </c>
      <c r="E7708" t="str">
        <f t="shared" si="121"/>
        <v>1251121466728</v>
      </c>
    </row>
    <row r="7709" spans="1:5" ht="15">
      <c r="A7709" s="196" t="s">
        <v>17919</v>
      </c>
      <c r="B7709" s="196" t="s">
        <v>12102</v>
      </c>
      <c r="C7709" s="196" t="s">
        <v>796</v>
      </c>
      <c r="D7709" s="196">
        <v>1251121466711</v>
      </c>
      <c r="E7709" t="str">
        <f t="shared" si="121"/>
        <v>1251121466711</v>
      </c>
    </row>
    <row r="7710" spans="1:5" ht="15">
      <c r="A7710" s="196" t="s">
        <v>17920</v>
      </c>
      <c r="B7710" s="196" t="s">
        <v>12631</v>
      </c>
      <c r="C7710" s="196" t="s">
        <v>796</v>
      </c>
      <c r="D7710" s="196">
        <v>1251121466704</v>
      </c>
      <c r="E7710" t="str">
        <f t="shared" si="121"/>
        <v>1251121466704</v>
      </c>
    </row>
    <row r="7711" spans="1:5" ht="15">
      <c r="A7711" s="196" t="s">
        <v>2371</v>
      </c>
      <c r="B7711" s="196" t="s">
        <v>12631</v>
      </c>
      <c r="C7711" s="196" t="s">
        <v>796</v>
      </c>
      <c r="D7711" s="196">
        <v>1251121466698</v>
      </c>
      <c r="E7711" t="str">
        <f t="shared" si="121"/>
        <v>1251121466698</v>
      </c>
    </row>
    <row r="7712" spans="1:5" ht="15">
      <c r="A7712" s="196" t="s">
        <v>17921</v>
      </c>
      <c r="B7712" s="196" t="s">
        <v>17829</v>
      </c>
      <c r="C7712" s="196" t="s">
        <v>796</v>
      </c>
      <c r="D7712" s="196">
        <v>1251121466681</v>
      </c>
      <c r="E7712" t="str">
        <f t="shared" si="121"/>
        <v>1251121466681</v>
      </c>
    </row>
    <row r="7713" spans="1:5" ht="15">
      <c r="A7713" s="196" t="s">
        <v>3212</v>
      </c>
      <c r="B7713" s="196" t="s">
        <v>13607</v>
      </c>
      <c r="C7713" s="196" t="s">
        <v>796</v>
      </c>
      <c r="D7713" s="196">
        <v>1251121466674</v>
      </c>
      <c r="E7713" t="str">
        <f t="shared" si="121"/>
        <v>1251121466674</v>
      </c>
    </row>
    <row r="7714" spans="1:5" ht="15">
      <c r="A7714" s="196" t="s">
        <v>17922</v>
      </c>
      <c r="B7714" s="196" t="s">
        <v>10225</v>
      </c>
      <c r="C7714" s="196" t="s">
        <v>796</v>
      </c>
      <c r="D7714" s="196">
        <v>1251121466667</v>
      </c>
      <c r="E7714" t="str">
        <f t="shared" si="121"/>
        <v>1251121466667</v>
      </c>
    </row>
    <row r="7715" spans="1:5" ht="15">
      <c r="A7715" s="196" t="s">
        <v>17923</v>
      </c>
      <c r="B7715" s="196" t="s">
        <v>10225</v>
      </c>
      <c r="C7715" s="196" t="s">
        <v>796</v>
      </c>
      <c r="D7715" s="196">
        <v>1251121466650</v>
      </c>
      <c r="E7715" t="str">
        <f t="shared" si="121"/>
        <v>1251121466650</v>
      </c>
    </row>
    <row r="7716" spans="1:5" ht="15">
      <c r="A7716" s="196" t="s">
        <v>17924</v>
      </c>
      <c r="B7716" s="196" t="s">
        <v>17829</v>
      </c>
      <c r="C7716" s="196" t="s">
        <v>796</v>
      </c>
      <c r="D7716" s="196">
        <v>1251121466643</v>
      </c>
      <c r="E7716" t="str">
        <f t="shared" si="121"/>
        <v>1251121466643</v>
      </c>
    </row>
    <row r="7717" spans="1:5" ht="15">
      <c r="A7717" s="196" t="s">
        <v>17925</v>
      </c>
      <c r="B7717" s="196" t="s">
        <v>17829</v>
      </c>
      <c r="C7717" s="196" t="s">
        <v>796</v>
      </c>
      <c r="D7717" s="196">
        <v>1251121466636</v>
      </c>
      <c r="E7717" t="str">
        <f t="shared" si="121"/>
        <v>1251121466636</v>
      </c>
    </row>
    <row r="7718" spans="1:5" ht="15">
      <c r="A7718" s="196" t="s">
        <v>17926</v>
      </c>
      <c r="B7718" s="196" t="s">
        <v>17927</v>
      </c>
      <c r="C7718" s="196" t="s">
        <v>796</v>
      </c>
      <c r="D7718" s="196">
        <v>1251121466629</v>
      </c>
      <c r="E7718" t="str">
        <f t="shared" si="121"/>
        <v>1251121466629</v>
      </c>
    </row>
    <row r="7719" spans="1:5" ht="15">
      <c r="A7719" s="196" t="s">
        <v>17928</v>
      </c>
      <c r="B7719" s="196" t="s">
        <v>17927</v>
      </c>
      <c r="C7719" s="196" t="s">
        <v>796</v>
      </c>
      <c r="D7719" s="196">
        <v>1251121466612</v>
      </c>
      <c r="E7719" t="str">
        <f t="shared" si="121"/>
        <v>1251121466612</v>
      </c>
    </row>
    <row r="7720" spans="1:5" ht="15">
      <c r="A7720" s="196" t="s">
        <v>17929</v>
      </c>
      <c r="B7720" s="196" t="s">
        <v>17930</v>
      </c>
      <c r="C7720" s="196" t="s">
        <v>796</v>
      </c>
      <c r="D7720" s="196">
        <v>1251121466605</v>
      </c>
      <c r="E7720" t="str">
        <f t="shared" si="121"/>
        <v>1251121466605</v>
      </c>
    </row>
    <row r="7721" spans="1:5" ht="15">
      <c r="A7721" s="196" t="s">
        <v>17931</v>
      </c>
      <c r="B7721" s="196" t="s">
        <v>17930</v>
      </c>
      <c r="C7721" s="196" t="s">
        <v>796</v>
      </c>
      <c r="D7721" s="196">
        <v>1251121466599</v>
      </c>
      <c r="E7721" t="str">
        <f t="shared" si="121"/>
        <v>1251121466599</v>
      </c>
    </row>
    <row r="7722" spans="1:5" ht="15">
      <c r="A7722" s="196" t="s">
        <v>17932</v>
      </c>
      <c r="B7722" s="196" t="s">
        <v>17933</v>
      </c>
      <c r="C7722" s="196" t="s">
        <v>796</v>
      </c>
      <c r="D7722" s="196">
        <v>1251121466582</v>
      </c>
      <c r="E7722" t="str">
        <f t="shared" si="121"/>
        <v>1251121466582</v>
      </c>
    </row>
    <row r="7723" spans="1:5" ht="15">
      <c r="A7723" s="196" t="s">
        <v>17934</v>
      </c>
      <c r="B7723" s="196" t="s">
        <v>17933</v>
      </c>
      <c r="C7723" s="196" t="s">
        <v>796</v>
      </c>
      <c r="D7723" s="196">
        <v>1251121466575</v>
      </c>
      <c r="E7723" t="str">
        <f t="shared" si="121"/>
        <v>1251121466575</v>
      </c>
    </row>
    <row r="7724" spans="1:5" ht="15">
      <c r="A7724" s="196" t="s">
        <v>17935</v>
      </c>
      <c r="B7724" s="196" t="s">
        <v>17936</v>
      </c>
      <c r="C7724" s="196" t="s">
        <v>796</v>
      </c>
      <c r="D7724" s="196">
        <v>1251121466568</v>
      </c>
      <c r="E7724" t="str">
        <f t="shared" si="121"/>
        <v>1251121466568</v>
      </c>
    </row>
    <row r="7725" spans="1:5" ht="15">
      <c r="A7725" s="196" t="s">
        <v>17937</v>
      </c>
      <c r="B7725" s="196" t="s">
        <v>17936</v>
      </c>
      <c r="C7725" s="196" t="s">
        <v>796</v>
      </c>
      <c r="D7725" s="196">
        <v>1251121466551</v>
      </c>
      <c r="E7725" t="str">
        <f t="shared" si="121"/>
        <v>1251121466551</v>
      </c>
    </row>
    <row r="7726" spans="1:5" ht="15">
      <c r="A7726" s="196" t="s">
        <v>17938</v>
      </c>
      <c r="B7726" s="196" t="s">
        <v>12314</v>
      </c>
      <c r="C7726" s="196" t="s">
        <v>796</v>
      </c>
      <c r="D7726" s="196">
        <v>1251121466544</v>
      </c>
      <c r="E7726" t="str">
        <f t="shared" si="121"/>
        <v>1251121466544</v>
      </c>
    </row>
    <row r="7727" spans="1:5" ht="15">
      <c r="A7727" s="196" t="s">
        <v>2821</v>
      </c>
      <c r="B7727" s="196" t="s">
        <v>12314</v>
      </c>
      <c r="C7727" s="196" t="s">
        <v>796</v>
      </c>
      <c r="D7727" s="196">
        <v>1251121466537</v>
      </c>
      <c r="E7727" t="str">
        <f t="shared" si="121"/>
        <v>1251121466537</v>
      </c>
    </row>
    <row r="7728" spans="1:5" ht="15">
      <c r="A7728" s="196" t="s">
        <v>17939</v>
      </c>
      <c r="B7728" s="196" t="s">
        <v>17940</v>
      </c>
      <c r="C7728" s="196" t="s">
        <v>852</v>
      </c>
      <c r="D7728" s="196">
        <v>1251121466520</v>
      </c>
      <c r="E7728" t="str">
        <f t="shared" si="121"/>
        <v>1251121466520</v>
      </c>
    </row>
    <row r="7729" spans="1:5" ht="15">
      <c r="A7729" s="196" t="s">
        <v>17941</v>
      </c>
      <c r="B7729" s="196" t="s">
        <v>17940</v>
      </c>
      <c r="C7729" s="196" t="s">
        <v>852</v>
      </c>
      <c r="D7729" s="196">
        <v>1251121466513</v>
      </c>
      <c r="E7729" t="str">
        <f t="shared" si="121"/>
        <v>1251121466513</v>
      </c>
    </row>
    <row r="7730" spans="1:5" ht="15">
      <c r="A7730" s="196" t="s">
        <v>17942</v>
      </c>
      <c r="B7730" s="196" t="s">
        <v>10400</v>
      </c>
      <c r="C7730" s="196" t="s">
        <v>852</v>
      </c>
      <c r="D7730" s="196">
        <v>1251121466506</v>
      </c>
      <c r="E7730" t="str">
        <f t="shared" si="121"/>
        <v>1251121466506</v>
      </c>
    </row>
    <row r="7731" spans="1:5" ht="15">
      <c r="A7731" s="196" t="s">
        <v>17943</v>
      </c>
      <c r="B7731" s="196" t="s">
        <v>10400</v>
      </c>
      <c r="C7731" s="196" t="s">
        <v>852</v>
      </c>
      <c r="D7731" s="196">
        <v>1251121466490</v>
      </c>
      <c r="E7731" t="str">
        <f t="shared" si="121"/>
        <v>1251121466490</v>
      </c>
    </row>
    <row r="7732" spans="1:5" ht="15">
      <c r="A7732" s="196" t="s">
        <v>3990</v>
      </c>
      <c r="B7732" s="196" t="s">
        <v>17944</v>
      </c>
      <c r="C7732" s="196" t="s">
        <v>796</v>
      </c>
      <c r="D7732" s="196">
        <v>1251121455364</v>
      </c>
      <c r="E7732" t="str">
        <f t="shared" si="121"/>
        <v>1251121455364</v>
      </c>
    </row>
    <row r="7733" spans="1:5" ht="15">
      <c r="A7733" s="196" t="s">
        <v>4321</v>
      </c>
      <c r="B7733" s="196" t="s">
        <v>17944</v>
      </c>
      <c r="C7733" s="196" t="s">
        <v>796</v>
      </c>
      <c r="D7733" s="196">
        <v>1251121455357</v>
      </c>
      <c r="E7733" t="str">
        <f t="shared" si="121"/>
        <v>1251121455357</v>
      </c>
    </row>
    <row r="7734" spans="1:5" ht="15">
      <c r="A7734" s="196" t="s">
        <v>17945</v>
      </c>
      <c r="B7734" s="196" t="s">
        <v>10053</v>
      </c>
      <c r="C7734" s="196" t="s">
        <v>852</v>
      </c>
      <c r="D7734" s="196">
        <v>1251121455333</v>
      </c>
      <c r="E7734" t="str">
        <f t="shared" si="121"/>
        <v>1251121455333</v>
      </c>
    </row>
    <row r="7735" spans="1:5" ht="15">
      <c r="A7735" s="196" t="s">
        <v>17946</v>
      </c>
      <c r="B7735" s="196" t="s">
        <v>10053</v>
      </c>
      <c r="C7735" s="196" t="s">
        <v>852</v>
      </c>
      <c r="D7735" s="196">
        <v>1251121455326</v>
      </c>
      <c r="E7735" t="str">
        <f t="shared" si="121"/>
        <v>1251121455326</v>
      </c>
    </row>
    <row r="7736" spans="1:5" ht="15">
      <c r="A7736" s="196" t="s">
        <v>17947</v>
      </c>
      <c r="B7736" s="196" t="s">
        <v>13440</v>
      </c>
      <c r="C7736" s="196" t="s">
        <v>852</v>
      </c>
      <c r="D7736" s="196">
        <v>1251121455319</v>
      </c>
      <c r="E7736" t="str">
        <f t="shared" si="121"/>
        <v>1251121455319</v>
      </c>
    </row>
    <row r="7737" spans="1:5" ht="15">
      <c r="A7737" s="196" t="s">
        <v>17948</v>
      </c>
      <c r="B7737" s="196" t="s">
        <v>13440</v>
      </c>
      <c r="C7737" s="196" t="s">
        <v>852</v>
      </c>
      <c r="D7737" s="196">
        <v>1251121455302</v>
      </c>
      <c r="E7737" t="str">
        <f t="shared" si="121"/>
        <v>1251121455302</v>
      </c>
    </row>
    <row r="7738" spans="1:5" ht="15">
      <c r="A7738" s="196" t="s">
        <v>17949</v>
      </c>
      <c r="B7738" s="196" t="s">
        <v>17950</v>
      </c>
      <c r="C7738" s="196" t="s">
        <v>852</v>
      </c>
      <c r="D7738" s="196">
        <v>1251121454947</v>
      </c>
      <c r="E7738" t="str">
        <f t="shared" si="121"/>
        <v>1251121454947</v>
      </c>
    </row>
    <row r="7739" spans="1:5" ht="15">
      <c r="A7739" s="196" t="s">
        <v>17951</v>
      </c>
      <c r="B7739" s="196" t="s">
        <v>17950</v>
      </c>
      <c r="C7739" s="196" t="s">
        <v>852</v>
      </c>
      <c r="D7739" s="196">
        <v>1251121454930</v>
      </c>
      <c r="E7739" t="str">
        <f t="shared" si="121"/>
        <v>1251121454930</v>
      </c>
    </row>
    <row r="7740" spans="1:5" ht="15">
      <c r="A7740" s="196" t="s">
        <v>17952</v>
      </c>
      <c r="B7740" s="196" t="s">
        <v>17634</v>
      </c>
      <c r="C7740" s="196" t="s">
        <v>852</v>
      </c>
      <c r="D7740" s="196">
        <v>1251121454862</v>
      </c>
      <c r="E7740" t="str">
        <f t="shared" si="121"/>
        <v>1251121454862</v>
      </c>
    </row>
    <row r="7741" spans="1:5" ht="15">
      <c r="A7741" s="196" t="s">
        <v>17953</v>
      </c>
      <c r="B7741" s="196" t="s">
        <v>17634</v>
      </c>
      <c r="C7741" s="196" t="s">
        <v>852</v>
      </c>
      <c r="D7741" s="196">
        <v>1251121454855</v>
      </c>
      <c r="E7741" t="str">
        <f t="shared" si="121"/>
        <v>1251121454855</v>
      </c>
    </row>
    <row r="7742" spans="1:5" ht="15">
      <c r="A7742" s="196" t="s">
        <v>17954</v>
      </c>
      <c r="B7742" s="196" t="s">
        <v>11383</v>
      </c>
      <c r="C7742" s="196" t="s">
        <v>852</v>
      </c>
      <c r="D7742" s="196">
        <v>1251121454787</v>
      </c>
      <c r="E7742" t="str">
        <f t="shared" si="121"/>
        <v>1251121454787</v>
      </c>
    </row>
    <row r="7743" spans="1:5" ht="15">
      <c r="A7743" s="196" t="s">
        <v>17955</v>
      </c>
      <c r="B7743" s="196" t="s">
        <v>11383</v>
      </c>
      <c r="C7743" s="196" t="s">
        <v>852</v>
      </c>
      <c r="D7743" s="196">
        <v>1251121454770</v>
      </c>
      <c r="E7743" t="str">
        <f t="shared" si="121"/>
        <v>1251121454770</v>
      </c>
    </row>
    <row r="7744" spans="1:5" ht="15">
      <c r="A7744" s="196" t="s">
        <v>17956</v>
      </c>
      <c r="B7744" s="196" t="s">
        <v>17957</v>
      </c>
      <c r="C7744" s="196" t="s">
        <v>852</v>
      </c>
      <c r="D7744" s="196">
        <v>1251121454763</v>
      </c>
      <c r="E7744" t="str">
        <f t="shared" si="121"/>
        <v>1251121454763</v>
      </c>
    </row>
    <row r="7745" spans="1:5" ht="15">
      <c r="A7745" s="196" t="s">
        <v>17958</v>
      </c>
      <c r="B7745" s="196" t="s">
        <v>17957</v>
      </c>
      <c r="C7745" s="196" t="s">
        <v>852</v>
      </c>
      <c r="D7745" s="196">
        <v>1251121454756</v>
      </c>
      <c r="E7745" t="str">
        <f t="shared" si="121"/>
        <v>1251121454756</v>
      </c>
    </row>
    <row r="7746" spans="1:5" ht="15">
      <c r="A7746" s="196" t="s">
        <v>17959</v>
      </c>
      <c r="B7746" s="196" t="s">
        <v>12505</v>
      </c>
      <c r="C7746" s="196" t="s">
        <v>852</v>
      </c>
      <c r="D7746" s="196">
        <v>1251121454749</v>
      </c>
      <c r="E7746" t="str">
        <f t="shared" si="121"/>
        <v>1251121454749</v>
      </c>
    </row>
    <row r="7747" spans="1:5" ht="15">
      <c r="A7747" s="196" t="s">
        <v>17960</v>
      </c>
      <c r="B7747" s="196" t="s">
        <v>12505</v>
      </c>
      <c r="C7747" s="196" t="s">
        <v>852</v>
      </c>
      <c r="D7747" s="196">
        <v>1251121454732</v>
      </c>
      <c r="E7747" t="str">
        <f t="shared" si="121"/>
        <v>1251121454732</v>
      </c>
    </row>
    <row r="7748" spans="1:5" ht="15">
      <c r="A7748" s="196" t="s">
        <v>17961</v>
      </c>
      <c r="B7748" s="196" t="s">
        <v>17962</v>
      </c>
      <c r="C7748" s="196" t="s">
        <v>852</v>
      </c>
      <c r="D7748" s="196">
        <v>1251121454725</v>
      </c>
      <c r="E7748" t="str">
        <f t="shared" si="121"/>
        <v>1251121454725</v>
      </c>
    </row>
    <row r="7749" spans="1:5" ht="15">
      <c r="A7749" s="196" t="s">
        <v>17963</v>
      </c>
      <c r="B7749" s="196" t="s">
        <v>17962</v>
      </c>
      <c r="C7749" s="196" t="s">
        <v>852</v>
      </c>
      <c r="D7749" s="196">
        <v>1251121454718</v>
      </c>
      <c r="E7749" t="str">
        <f t="shared" si="121"/>
        <v>1251121454718</v>
      </c>
    </row>
    <row r="7750" spans="1:5" ht="15">
      <c r="A7750" s="196" t="s">
        <v>17964</v>
      </c>
      <c r="B7750" s="196" t="s">
        <v>17965</v>
      </c>
      <c r="C7750" s="196" t="s">
        <v>852</v>
      </c>
      <c r="D7750" s="196">
        <v>1251121454701</v>
      </c>
      <c r="E7750" t="str">
        <f t="shared" si="121"/>
        <v>1251121454701</v>
      </c>
    </row>
    <row r="7751" spans="1:5" ht="15">
      <c r="A7751" s="196" t="s">
        <v>17966</v>
      </c>
      <c r="B7751" s="196" t="s">
        <v>17965</v>
      </c>
      <c r="C7751" s="196" t="s">
        <v>852</v>
      </c>
      <c r="D7751" s="196">
        <v>1251121454695</v>
      </c>
      <c r="E7751" t="str">
        <f t="shared" si="121"/>
        <v>1251121454695</v>
      </c>
    </row>
    <row r="7752" spans="1:5" ht="15">
      <c r="A7752" s="196" t="s">
        <v>17967</v>
      </c>
      <c r="B7752" s="196" t="s">
        <v>17968</v>
      </c>
      <c r="C7752" s="196" t="s">
        <v>852</v>
      </c>
      <c r="D7752" s="196">
        <v>1251121454688</v>
      </c>
      <c r="E7752" t="str">
        <f t="shared" si="121"/>
        <v>1251121454688</v>
      </c>
    </row>
    <row r="7753" spans="1:5" ht="15">
      <c r="A7753" s="196" t="s">
        <v>17969</v>
      </c>
      <c r="B7753" s="196" t="s">
        <v>17968</v>
      </c>
      <c r="C7753" s="196" t="s">
        <v>852</v>
      </c>
      <c r="D7753" s="196">
        <v>1251121454671</v>
      </c>
      <c r="E7753" t="str">
        <f t="shared" si="121"/>
        <v>1251121454671</v>
      </c>
    </row>
    <row r="7754" spans="1:5" ht="15">
      <c r="A7754" s="196" t="s">
        <v>17970</v>
      </c>
      <c r="B7754" s="196" t="s">
        <v>17971</v>
      </c>
      <c r="C7754" s="196" t="s">
        <v>852</v>
      </c>
      <c r="D7754" s="196">
        <v>1251121454664</v>
      </c>
      <c r="E7754" t="str">
        <f t="shared" si="121"/>
        <v>1251121454664</v>
      </c>
    </row>
    <row r="7755" spans="1:5" ht="15">
      <c r="A7755" s="196" t="s">
        <v>17972</v>
      </c>
      <c r="B7755" s="196" t="s">
        <v>17971</v>
      </c>
      <c r="C7755" s="196" t="s">
        <v>852</v>
      </c>
      <c r="D7755" s="196">
        <v>1251121454657</v>
      </c>
      <c r="E7755" t="str">
        <f t="shared" si="121"/>
        <v>1251121454657</v>
      </c>
    </row>
    <row r="7756" spans="1:5" ht="15">
      <c r="A7756" s="196" t="s">
        <v>1744</v>
      </c>
      <c r="B7756" s="196" t="s">
        <v>12129</v>
      </c>
      <c r="C7756" s="196" t="s">
        <v>852</v>
      </c>
      <c r="D7756" s="196">
        <v>1251121454633</v>
      </c>
      <c r="E7756" t="str">
        <f t="shared" si="121"/>
        <v>1251121454633</v>
      </c>
    </row>
    <row r="7757" spans="1:5" ht="15">
      <c r="A7757" s="196" t="s">
        <v>17973</v>
      </c>
      <c r="B7757" s="196" t="s">
        <v>12129</v>
      </c>
      <c r="C7757" s="196" t="s">
        <v>852</v>
      </c>
      <c r="D7757" s="196">
        <v>1251121454626</v>
      </c>
      <c r="E7757" t="str">
        <f t="shared" si="121"/>
        <v>1251121454626</v>
      </c>
    </row>
    <row r="7758" spans="1:5" ht="15">
      <c r="A7758" s="196" t="s">
        <v>17974</v>
      </c>
      <c r="B7758" s="196" t="s">
        <v>13357</v>
      </c>
      <c r="C7758" s="196" t="s">
        <v>796</v>
      </c>
      <c r="D7758" s="196">
        <v>1251121454435</v>
      </c>
      <c r="E7758" t="str">
        <f t="shared" si="121"/>
        <v>1251121454435</v>
      </c>
    </row>
    <row r="7759" spans="1:5" ht="15">
      <c r="A7759" s="196" t="s">
        <v>17975</v>
      </c>
      <c r="B7759" s="196" t="s">
        <v>10050</v>
      </c>
      <c r="C7759" s="196" t="s">
        <v>17976</v>
      </c>
      <c r="D7759" s="196">
        <v>1251121450505</v>
      </c>
      <c r="E7759" t="str">
        <f t="shared" si="121"/>
        <v>1251121450505</v>
      </c>
    </row>
    <row r="7760" spans="1:5" ht="15">
      <c r="A7760" s="196" t="s">
        <v>17977</v>
      </c>
      <c r="B7760" s="196" t="s">
        <v>17978</v>
      </c>
      <c r="C7760" s="196" t="s">
        <v>17976</v>
      </c>
      <c r="D7760" s="196">
        <v>1251121450499</v>
      </c>
      <c r="E7760" t="str">
        <f t="shared" si="121"/>
        <v>1251121450499</v>
      </c>
    </row>
    <row r="7761" spans="1:5" ht="15">
      <c r="A7761" s="196" t="s">
        <v>17979</v>
      </c>
      <c r="B7761" s="196" t="s">
        <v>9810</v>
      </c>
      <c r="C7761" s="196" t="s">
        <v>17980</v>
      </c>
      <c r="D7761" s="196">
        <v>1251121450482</v>
      </c>
      <c r="E7761" t="str">
        <f t="shared" si="121"/>
        <v>1251121450482</v>
      </c>
    </row>
    <row r="7762" spans="1:5" ht="15">
      <c r="A7762" s="196" t="s">
        <v>17981</v>
      </c>
      <c r="B7762" s="196" t="s">
        <v>17978</v>
      </c>
      <c r="C7762" s="196" t="s">
        <v>17980</v>
      </c>
      <c r="D7762" s="196">
        <v>1251121450475</v>
      </c>
      <c r="E7762" t="str">
        <f t="shared" si="121"/>
        <v>1251121450475</v>
      </c>
    </row>
    <row r="7763" spans="1:5" ht="15">
      <c r="A7763" s="196" t="s">
        <v>17982</v>
      </c>
      <c r="B7763" s="196" t="s">
        <v>13797</v>
      </c>
      <c r="C7763" s="196"/>
      <c r="D7763" s="196">
        <v>1251121450468</v>
      </c>
      <c r="E7763" t="str">
        <f t="shared" si="121"/>
        <v>1251121450468</v>
      </c>
    </row>
    <row r="7764" spans="1:5" ht="15">
      <c r="A7764" s="196" t="s">
        <v>17983</v>
      </c>
      <c r="B7764" s="196" t="s">
        <v>9810</v>
      </c>
      <c r="C7764" s="196"/>
      <c r="D7764" s="196">
        <v>1251121450451</v>
      </c>
      <c r="E7764" t="str">
        <f t="shared" ref="E7764:E7827" si="122">TEXT(D7764,"0000000000")</f>
        <v>1251121450451</v>
      </c>
    </row>
    <row r="7765" spans="1:5" ht="15">
      <c r="A7765" s="196" t="s">
        <v>17984</v>
      </c>
      <c r="B7765" s="196" t="s">
        <v>13797</v>
      </c>
      <c r="C7765" s="196" t="s">
        <v>17985</v>
      </c>
      <c r="D7765" s="196">
        <v>1251121450444</v>
      </c>
      <c r="E7765" t="str">
        <f t="shared" si="122"/>
        <v>1251121450444</v>
      </c>
    </row>
    <row r="7766" spans="1:5" ht="15">
      <c r="A7766" s="196" t="s">
        <v>2027</v>
      </c>
      <c r="B7766" s="196" t="s">
        <v>9810</v>
      </c>
      <c r="C7766" s="196" t="s">
        <v>931</v>
      </c>
      <c r="D7766" s="196">
        <v>1251121450413</v>
      </c>
      <c r="E7766" t="str">
        <f t="shared" si="122"/>
        <v>1251121450413</v>
      </c>
    </row>
    <row r="7767" spans="1:5" ht="15">
      <c r="A7767" s="196" t="s">
        <v>17986</v>
      </c>
      <c r="B7767" s="196" t="s">
        <v>10050</v>
      </c>
      <c r="C7767" s="196" t="s">
        <v>17976</v>
      </c>
      <c r="D7767" s="196">
        <v>1251121450406</v>
      </c>
      <c r="E7767" t="str">
        <f t="shared" si="122"/>
        <v>1251121450406</v>
      </c>
    </row>
    <row r="7768" spans="1:5" ht="15">
      <c r="A7768" s="196" t="s">
        <v>17987</v>
      </c>
      <c r="B7768" s="196" t="s">
        <v>17978</v>
      </c>
      <c r="C7768" s="196" t="s">
        <v>17976</v>
      </c>
      <c r="D7768" s="196">
        <v>1251121450390</v>
      </c>
      <c r="E7768" t="str">
        <f t="shared" si="122"/>
        <v>1251121450390</v>
      </c>
    </row>
    <row r="7769" spans="1:5" ht="15">
      <c r="A7769" s="196" t="s">
        <v>17988</v>
      </c>
      <c r="B7769" s="196" t="s">
        <v>9810</v>
      </c>
      <c r="C7769" s="196" t="s">
        <v>17980</v>
      </c>
      <c r="D7769" s="196">
        <v>1251121450383</v>
      </c>
      <c r="E7769" t="str">
        <f t="shared" si="122"/>
        <v>1251121450383</v>
      </c>
    </row>
    <row r="7770" spans="1:5" ht="15">
      <c r="A7770" s="196" t="s">
        <v>17989</v>
      </c>
      <c r="B7770" s="196" t="s">
        <v>17978</v>
      </c>
      <c r="C7770" s="196" t="s">
        <v>17980</v>
      </c>
      <c r="D7770" s="196">
        <v>1251121450376</v>
      </c>
      <c r="E7770" t="str">
        <f t="shared" si="122"/>
        <v>1251121450376</v>
      </c>
    </row>
    <row r="7771" spans="1:5" ht="15">
      <c r="A7771" s="196" t="s">
        <v>17990</v>
      </c>
      <c r="B7771" s="196" t="s">
        <v>13797</v>
      </c>
      <c r="C7771" s="196"/>
      <c r="D7771" s="196">
        <v>1251121450369</v>
      </c>
      <c r="E7771" t="str">
        <f t="shared" si="122"/>
        <v>1251121450369</v>
      </c>
    </row>
    <row r="7772" spans="1:5" ht="15">
      <c r="A7772" s="196" t="s">
        <v>17991</v>
      </c>
      <c r="B7772" s="196" t="s">
        <v>9810</v>
      </c>
      <c r="C7772" s="196"/>
      <c r="D7772" s="196">
        <v>1251121450352</v>
      </c>
      <c r="E7772" t="str">
        <f t="shared" si="122"/>
        <v>1251121450352</v>
      </c>
    </row>
    <row r="7773" spans="1:5" ht="15">
      <c r="A7773" s="196" t="s">
        <v>17992</v>
      </c>
      <c r="B7773" s="196" t="s">
        <v>13797</v>
      </c>
      <c r="C7773" s="196" t="s">
        <v>17985</v>
      </c>
      <c r="D7773" s="196">
        <v>1251121450345</v>
      </c>
      <c r="E7773" t="str">
        <f t="shared" si="122"/>
        <v>1251121450345</v>
      </c>
    </row>
    <row r="7774" spans="1:5" ht="15">
      <c r="A7774" s="196" t="s">
        <v>1711</v>
      </c>
      <c r="B7774" s="196" t="s">
        <v>9810</v>
      </c>
      <c r="C7774" s="196" t="s">
        <v>931</v>
      </c>
      <c r="D7774" s="196">
        <v>1251121450314</v>
      </c>
      <c r="E7774" t="str">
        <f t="shared" si="122"/>
        <v>1251121450314</v>
      </c>
    </row>
    <row r="7775" spans="1:5" ht="15">
      <c r="A7775" s="196" t="s">
        <v>3557</v>
      </c>
      <c r="B7775" s="196" t="s">
        <v>10151</v>
      </c>
      <c r="C7775" s="196" t="s">
        <v>852</v>
      </c>
      <c r="D7775" s="196">
        <v>1251121449196</v>
      </c>
      <c r="E7775" t="str">
        <f t="shared" si="122"/>
        <v>1251121449196</v>
      </c>
    </row>
    <row r="7776" spans="1:5" ht="15">
      <c r="A7776" s="196" t="s">
        <v>2129</v>
      </c>
      <c r="B7776" s="196" t="s">
        <v>10151</v>
      </c>
      <c r="C7776" s="196" t="s">
        <v>852</v>
      </c>
      <c r="D7776" s="196">
        <v>1251121449172</v>
      </c>
      <c r="E7776" t="str">
        <f t="shared" si="122"/>
        <v>1251121449172</v>
      </c>
    </row>
    <row r="7777" spans="1:5" ht="15">
      <c r="A7777" s="196" t="s">
        <v>17993</v>
      </c>
      <c r="B7777" s="196" t="s">
        <v>11843</v>
      </c>
      <c r="C7777" s="196" t="s">
        <v>1143</v>
      </c>
      <c r="D7777" s="196">
        <v>1251122101406</v>
      </c>
      <c r="E7777" t="str">
        <f t="shared" si="122"/>
        <v>1251122101406</v>
      </c>
    </row>
    <row r="7778" spans="1:5" ht="15">
      <c r="A7778" s="196" t="s">
        <v>17994</v>
      </c>
      <c r="B7778" s="196" t="s">
        <v>10820</v>
      </c>
      <c r="C7778" s="196" t="s">
        <v>852</v>
      </c>
      <c r="D7778" s="196">
        <v>1251122101420</v>
      </c>
      <c r="E7778" t="str">
        <f t="shared" si="122"/>
        <v>1251122101420</v>
      </c>
    </row>
    <row r="7779" spans="1:5" ht="15">
      <c r="A7779" s="196" t="s">
        <v>17995</v>
      </c>
      <c r="B7779" s="196" t="s">
        <v>13585</v>
      </c>
      <c r="C7779" s="196" t="s">
        <v>852</v>
      </c>
      <c r="D7779" s="196">
        <v>1251122101444</v>
      </c>
      <c r="E7779" t="str">
        <f t="shared" si="122"/>
        <v>1251122101444</v>
      </c>
    </row>
    <row r="7780" spans="1:5" ht="15">
      <c r="A7780" s="196" t="s">
        <v>17996</v>
      </c>
      <c r="B7780" s="196" t="s">
        <v>17197</v>
      </c>
      <c r="C7780" s="196" t="s">
        <v>10290</v>
      </c>
      <c r="D7780" s="196">
        <v>1251122101468</v>
      </c>
      <c r="E7780" t="str">
        <f t="shared" si="122"/>
        <v>1251122101468</v>
      </c>
    </row>
    <row r="7781" spans="1:5" ht="15">
      <c r="A7781" s="196" t="s">
        <v>17997</v>
      </c>
      <c r="B7781" s="196" t="s">
        <v>11747</v>
      </c>
      <c r="C7781" s="196" t="s">
        <v>10290</v>
      </c>
      <c r="D7781" s="196">
        <v>1251122101482</v>
      </c>
      <c r="E7781" t="str">
        <f t="shared" si="122"/>
        <v>1251122101482</v>
      </c>
    </row>
    <row r="7782" spans="1:5" ht="15">
      <c r="A7782" s="196" t="s">
        <v>17998</v>
      </c>
      <c r="B7782" s="196" t="s">
        <v>17999</v>
      </c>
      <c r="C7782" s="196" t="s">
        <v>10290</v>
      </c>
      <c r="D7782" s="196">
        <v>1251122101505</v>
      </c>
      <c r="E7782" t="str">
        <f t="shared" si="122"/>
        <v>1251122101505</v>
      </c>
    </row>
    <row r="7783" spans="1:5" ht="15">
      <c r="A7783" s="196" t="s">
        <v>18000</v>
      </c>
      <c r="B7783" s="196" t="s">
        <v>18001</v>
      </c>
      <c r="C7783" s="196" t="s">
        <v>10290</v>
      </c>
      <c r="D7783" s="196">
        <v>1251122101529</v>
      </c>
      <c r="E7783" t="str">
        <f t="shared" si="122"/>
        <v>1251122101529</v>
      </c>
    </row>
    <row r="7784" spans="1:5" ht="15">
      <c r="A7784" s="196" t="s">
        <v>18002</v>
      </c>
      <c r="B7784" s="196" t="s">
        <v>14479</v>
      </c>
      <c r="C7784" s="196" t="s">
        <v>10290</v>
      </c>
      <c r="D7784" s="196">
        <v>1251122101543</v>
      </c>
      <c r="E7784" t="str">
        <f t="shared" si="122"/>
        <v>1251122101543</v>
      </c>
    </row>
    <row r="7785" spans="1:5" ht="15">
      <c r="A7785" s="196" t="s">
        <v>18003</v>
      </c>
      <c r="B7785" s="196" t="s">
        <v>14961</v>
      </c>
      <c r="C7785" s="196" t="s">
        <v>10290</v>
      </c>
      <c r="D7785" s="196">
        <v>1251122101567</v>
      </c>
      <c r="E7785" t="str">
        <f t="shared" si="122"/>
        <v>1251122101567</v>
      </c>
    </row>
    <row r="7786" spans="1:5" ht="15">
      <c r="A7786" s="196" t="s">
        <v>18004</v>
      </c>
      <c r="B7786" s="196" t="s">
        <v>12648</v>
      </c>
      <c r="C7786" s="196" t="s">
        <v>954</v>
      </c>
      <c r="D7786" s="196">
        <v>1251122101581</v>
      </c>
      <c r="E7786" t="str">
        <f t="shared" si="122"/>
        <v>1251122101581</v>
      </c>
    </row>
    <row r="7787" spans="1:5" ht="15">
      <c r="A7787" s="196" t="s">
        <v>18005</v>
      </c>
      <c r="B7787" s="196" t="s">
        <v>17394</v>
      </c>
      <c r="C7787" s="196" t="s">
        <v>954</v>
      </c>
      <c r="D7787" s="196">
        <v>1251122101604</v>
      </c>
      <c r="E7787" t="str">
        <f t="shared" si="122"/>
        <v>1251122101604</v>
      </c>
    </row>
    <row r="7788" spans="1:5" ht="15">
      <c r="A7788" s="196" t="s">
        <v>18006</v>
      </c>
      <c r="B7788" s="196" t="s">
        <v>17468</v>
      </c>
      <c r="C7788" s="196" t="s">
        <v>954</v>
      </c>
      <c r="D7788" s="196">
        <v>1251122101628</v>
      </c>
      <c r="E7788" t="str">
        <f t="shared" si="122"/>
        <v>1251122101628</v>
      </c>
    </row>
    <row r="7789" spans="1:5" ht="15">
      <c r="A7789" s="196" t="s">
        <v>18007</v>
      </c>
      <c r="B7789" s="196" t="s">
        <v>14903</v>
      </c>
      <c r="C7789" s="196" t="s">
        <v>954</v>
      </c>
      <c r="D7789" s="196">
        <v>1251122101642</v>
      </c>
      <c r="E7789" t="str">
        <f t="shared" si="122"/>
        <v>1251122101642</v>
      </c>
    </row>
    <row r="7790" spans="1:5" ht="15">
      <c r="A7790" s="196" t="s">
        <v>18008</v>
      </c>
      <c r="B7790" s="196" t="s">
        <v>11565</v>
      </c>
      <c r="C7790" s="196" t="s">
        <v>954</v>
      </c>
      <c r="D7790" s="196">
        <v>1251122101666</v>
      </c>
      <c r="E7790" t="str">
        <f t="shared" si="122"/>
        <v>1251122101666</v>
      </c>
    </row>
    <row r="7791" spans="1:5" ht="15">
      <c r="A7791" s="196" t="s">
        <v>18009</v>
      </c>
      <c r="B7791" s="196" t="s">
        <v>17374</v>
      </c>
      <c r="C7791" s="196" t="s">
        <v>954</v>
      </c>
      <c r="D7791" s="196">
        <v>1251122101680</v>
      </c>
      <c r="E7791" t="str">
        <f t="shared" si="122"/>
        <v>1251122101680</v>
      </c>
    </row>
    <row r="7792" spans="1:5" ht="15">
      <c r="A7792" s="196" t="s">
        <v>18010</v>
      </c>
      <c r="B7792" s="196" t="s">
        <v>15222</v>
      </c>
      <c r="C7792" s="196" t="s">
        <v>954</v>
      </c>
      <c r="D7792" s="196">
        <v>1251122101703</v>
      </c>
      <c r="E7792" t="str">
        <f t="shared" si="122"/>
        <v>1251122101703</v>
      </c>
    </row>
    <row r="7793" spans="1:5" ht="15">
      <c r="A7793" s="196" t="s">
        <v>18011</v>
      </c>
      <c r="B7793" s="196" t="s">
        <v>11579</v>
      </c>
      <c r="C7793" s="196" t="s">
        <v>852</v>
      </c>
      <c r="D7793" s="196">
        <v>1251122101727</v>
      </c>
      <c r="E7793" t="str">
        <f t="shared" si="122"/>
        <v>1251122101727</v>
      </c>
    </row>
    <row r="7794" spans="1:5" ht="15">
      <c r="A7794" s="196" t="s">
        <v>18012</v>
      </c>
      <c r="B7794" s="196" t="s">
        <v>16357</v>
      </c>
      <c r="C7794" s="196" t="s">
        <v>852</v>
      </c>
      <c r="D7794" s="196">
        <v>1251122101741</v>
      </c>
      <c r="E7794" t="str">
        <f t="shared" si="122"/>
        <v>1251122101741</v>
      </c>
    </row>
    <row r="7795" spans="1:5" ht="15">
      <c r="A7795" s="196" t="s">
        <v>18013</v>
      </c>
      <c r="B7795" s="196" t="s">
        <v>18014</v>
      </c>
      <c r="C7795" s="196" t="s">
        <v>852</v>
      </c>
      <c r="D7795" s="196">
        <v>1251122101765</v>
      </c>
      <c r="E7795" t="str">
        <f t="shared" si="122"/>
        <v>1251122101765</v>
      </c>
    </row>
    <row r="7796" spans="1:5" ht="15">
      <c r="A7796" s="196" t="s">
        <v>18015</v>
      </c>
      <c r="B7796" s="196" t="s">
        <v>11173</v>
      </c>
      <c r="C7796" s="196" t="s">
        <v>10290</v>
      </c>
      <c r="D7796" s="196">
        <v>1251122101789</v>
      </c>
      <c r="E7796" t="str">
        <f t="shared" si="122"/>
        <v>1251122101789</v>
      </c>
    </row>
    <row r="7797" spans="1:5" ht="15">
      <c r="A7797" s="196" t="s">
        <v>18016</v>
      </c>
      <c r="B7797" s="196" t="s">
        <v>11255</v>
      </c>
      <c r="C7797" s="196" t="s">
        <v>10290</v>
      </c>
      <c r="D7797" s="196">
        <v>1251122101802</v>
      </c>
      <c r="E7797" t="str">
        <f t="shared" si="122"/>
        <v>1251122101802</v>
      </c>
    </row>
    <row r="7798" spans="1:5" ht="15">
      <c r="A7798" s="196" t="s">
        <v>18017</v>
      </c>
      <c r="B7798" s="196" t="s">
        <v>10754</v>
      </c>
      <c r="C7798" s="196" t="s">
        <v>954</v>
      </c>
      <c r="D7798" s="196">
        <v>1251122101826</v>
      </c>
      <c r="E7798" t="str">
        <f t="shared" si="122"/>
        <v>1251122101826</v>
      </c>
    </row>
    <row r="7799" spans="1:5" ht="15">
      <c r="A7799" s="196" t="s">
        <v>18018</v>
      </c>
      <c r="B7799" s="196" t="s">
        <v>18019</v>
      </c>
      <c r="C7799" s="196" t="s">
        <v>954</v>
      </c>
      <c r="D7799" s="196">
        <v>1251122101840</v>
      </c>
      <c r="E7799" t="str">
        <f t="shared" si="122"/>
        <v>1251122101840</v>
      </c>
    </row>
    <row r="7800" spans="1:5" ht="15">
      <c r="A7800" s="196" t="s">
        <v>18020</v>
      </c>
      <c r="B7800" s="196" t="s">
        <v>10769</v>
      </c>
      <c r="C7800" s="196" t="s">
        <v>954</v>
      </c>
      <c r="D7800" s="196">
        <v>1251122101864</v>
      </c>
      <c r="E7800" t="str">
        <f t="shared" si="122"/>
        <v>1251122101864</v>
      </c>
    </row>
    <row r="7801" spans="1:5" ht="15">
      <c r="A7801" s="196" t="s">
        <v>18021</v>
      </c>
      <c r="B7801" s="196" t="s">
        <v>10775</v>
      </c>
      <c r="C7801" s="196" t="s">
        <v>954</v>
      </c>
      <c r="D7801" s="196">
        <v>1251122101888</v>
      </c>
      <c r="E7801" t="str">
        <f t="shared" si="122"/>
        <v>1251122101888</v>
      </c>
    </row>
    <row r="7802" spans="1:5" ht="15">
      <c r="A7802" s="196" t="s">
        <v>18022</v>
      </c>
      <c r="B7802" s="196" t="s">
        <v>17381</v>
      </c>
      <c r="C7802" s="196" t="s">
        <v>954</v>
      </c>
      <c r="D7802" s="196">
        <v>1251122101901</v>
      </c>
      <c r="E7802" t="str">
        <f t="shared" si="122"/>
        <v>1251122101901</v>
      </c>
    </row>
    <row r="7803" spans="1:5" ht="15">
      <c r="A7803" s="196" t="s">
        <v>18023</v>
      </c>
      <c r="B7803" s="196" t="s">
        <v>18024</v>
      </c>
      <c r="C7803" s="196" t="s">
        <v>954</v>
      </c>
      <c r="D7803" s="196">
        <v>1251122101925</v>
      </c>
      <c r="E7803" t="str">
        <f t="shared" si="122"/>
        <v>1251122101925</v>
      </c>
    </row>
    <row r="7804" spans="1:5" ht="15">
      <c r="A7804" s="196" t="s">
        <v>18025</v>
      </c>
      <c r="B7804" s="196" t="s">
        <v>16906</v>
      </c>
      <c r="C7804" s="196" t="s">
        <v>954</v>
      </c>
      <c r="D7804" s="196">
        <v>1251122101949</v>
      </c>
      <c r="E7804" t="str">
        <f t="shared" si="122"/>
        <v>1251122101949</v>
      </c>
    </row>
    <row r="7805" spans="1:5" ht="15">
      <c r="A7805" s="196" t="s">
        <v>18026</v>
      </c>
      <c r="B7805" s="196" t="s">
        <v>15701</v>
      </c>
      <c r="C7805" s="196" t="s">
        <v>954</v>
      </c>
      <c r="D7805" s="196">
        <v>1251122101963</v>
      </c>
      <c r="E7805" t="str">
        <f t="shared" si="122"/>
        <v>1251122101963</v>
      </c>
    </row>
    <row r="7806" spans="1:5" ht="15">
      <c r="A7806" s="196" t="s">
        <v>18027</v>
      </c>
      <c r="B7806" s="196" t="s">
        <v>15699</v>
      </c>
      <c r="C7806" s="196" t="s">
        <v>954</v>
      </c>
      <c r="D7806" s="196">
        <v>1251122101987</v>
      </c>
      <c r="E7806" t="str">
        <f t="shared" si="122"/>
        <v>1251122101987</v>
      </c>
    </row>
    <row r="7807" spans="1:5" ht="15">
      <c r="A7807" s="196" t="s">
        <v>18028</v>
      </c>
      <c r="B7807" s="196" t="s">
        <v>17407</v>
      </c>
      <c r="C7807" s="196" t="s">
        <v>954</v>
      </c>
      <c r="D7807" s="196">
        <v>1251122102007</v>
      </c>
      <c r="E7807" t="str">
        <f t="shared" si="122"/>
        <v>1251122102007</v>
      </c>
    </row>
    <row r="7808" spans="1:5" ht="15">
      <c r="A7808" s="196" t="s">
        <v>18029</v>
      </c>
      <c r="B7808" s="196" t="s">
        <v>16919</v>
      </c>
      <c r="C7808" s="196" t="s">
        <v>954</v>
      </c>
      <c r="D7808" s="196">
        <v>1251122102021</v>
      </c>
      <c r="E7808" t="str">
        <f t="shared" si="122"/>
        <v>1251122102021</v>
      </c>
    </row>
    <row r="7809" spans="1:5" ht="15">
      <c r="A7809" s="196" t="s">
        <v>18030</v>
      </c>
      <c r="B7809" s="196" t="s">
        <v>18031</v>
      </c>
      <c r="C7809" s="196" t="s">
        <v>1143</v>
      </c>
      <c r="D7809" s="196">
        <v>1251122103127</v>
      </c>
      <c r="E7809" t="str">
        <f t="shared" si="122"/>
        <v>1251122103127</v>
      </c>
    </row>
    <row r="7810" spans="1:5" ht="15">
      <c r="A7810" s="196" t="s">
        <v>18032</v>
      </c>
      <c r="B7810" s="196" t="s">
        <v>14993</v>
      </c>
      <c r="C7810" s="196" t="s">
        <v>1143</v>
      </c>
      <c r="D7810" s="196">
        <v>1251122103141</v>
      </c>
      <c r="E7810" t="str">
        <f t="shared" si="122"/>
        <v>1251122103141</v>
      </c>
    </row>
    <row r="7811" spans="1:5" ht="15">
      <c r="A7811" s="196" t="s">
        <v>18033</v>
      </c>
      <c r="B7811" s="196" t="s">
        <v>18034</v>
      </c>
      <c r="C7811" s="196" t="s">
        <v>931</v>
      </c>
      <c r="D7811" s="196">
        <v>1251122103165</v>
      </c>
      <c r="E7811" t="str">
        <f t="shared" si="122"/>
        <v>1251122103165</v>
      </c>
    </row>
    <row r="7812" spans="1:5" ht="15">
      <c r="A7812" s="196" t="s">
        <v>18035</v>
      </c>
      <c r="B7812" s="196" t="s">
        <v>10219</v>
      </c>
      <c r="C7812" s="196" t="s">
        <v>931</v>
      </c>
      <c r="D7812" s="196">
        <v>1251122103202</v>
      </c>
      <c r="E7812" t="str">
        <f t="shared" si="122"/>
        <v>1251122103202</v>
      </c>
    </row>
    <row r="7813" spans="1:5" ht="15">
      <c r="A7813" s="196" t="s">
        <v>18036</v>
      </c>
      <c r="B7813" s="196" t="s">
        <v>10223</v>
      </c>
      <c r="C7813" s="196" t="s">
        <v>931</v>
      </c>
      <c r="D7813" s="196">
        <v>1251122103226</v>
      </c>
      <c r="E7813" t="str">
        <f t="shared" si="122"/>
        <v>1251122103226</v>
      </c>
    </row>
    <row r="7814" spans="1:5" ht="15">
      <c r="A7814" s="196" t="s">
        <v>18037</v>
      </c>
      <c r="B7814" s="196" t="s">
        <v>11579</v>
      </c>
      <c r="C7814" s="196" t="s">
        <v>954</v>
      </c>
      <c r="D7814" s="196">
        <v>1251122102748</v>
      </c>
      <c r="E7814" t="str">
        <f t="shared" si="122"/>
        <v>1251122102748</v>
      </c>
    </row>
    <row r="7815" spans="1:5" ht="15">
      <c r="A7815" s="196" t="s">
        <v>18038</v>
      </c>
      <c r="B7815" s="196" t="s">
        <v>18039</v>
      </c>
      <c r="C7815" s="196" t="s">
        <v>954</v>
      </c>
      <c r="D7815" s="196">
        <v>1251122102724</v>
      </c>
      <c r="E7815" t="str">
        <f t="shared" si="122"/>
        <v>1251122102724</v>
      </c>
    </row>
    <row r="7816" spans="1:5" ht="15">
      <c r="A7816" s="196" t="s">
        <v>18040</v>
      </c>
      <c r="B7816" s="196" t="s">
        <v>18041</v>
      </c>
      <c r="C7816" s="196" t="s">
        <v>954</v>
      </c>
      <c r="D7816" s="196">
        <v>1251122102700</v>
      </c>
      <c r="E7816" t="str">
        <f t="shared" si="122"/>
        <v>1251122102700</v>
      </c>
    </row>
    <row r="7817" spans="1:5" ht="15">
      <c r="A7817" s="196" t="s">
        <v>18042</v>
      </c>
      <c r="B7817" s="196" t="s">
        <v>14880</v>
      </c>
      <c r="C7817" s="196" t="s">
        <v>954</v>
      </c>
      <c r="D7817" s="196">
        <v>1251122102687</v>
      </c>
      <c r="E7817" t="str">
        <f t="shared" si="122"/>
        <v>1251122102687</v>
      </c>
    </row>
    <row r="7818" spans="1:5" ht="15">
      <c r="A7818" s="196" t="s">
        <v>18043</v>
      </c>
      <c r="B7818" s="196" t="s">
        <v>16908</v>
      </c>
      <c r="C7818" s="196" t="s">
        <v>954</v>
      </c>
      <c r="D7818" s="196">
        <v>1251122102663</v>
      </c>
      <c r="E7818" t="str">
        <f t="shared" si="122"/>
        <v>1251122102663</v>
      </c>
    </row>
    <row r="7819" spans="1:5" ht="15">
      <c r="A7819" s="196" t="s">
        <v>18044</v>
      </c>
      <c r="B7819" s="196" t="s">
        <v>16897</v>
      </c>
      <c r="C7819" s="196" t="s">
        <v>954</v>
      </c>
      <c r="D7819" s="196">
        <v>1251122102649</v>
      </c>
      <c r="E7819" t="str">
        <f t="shared" si="122"/>
        <v>1251122102649</v>
      </c>
    </row>
    <row r="7820" spans="1:5" ht="15">
      <c r="A7820" s="196" t="s">
        <v>18045</v>
      </c>
      <c r="B7820" s="196" t="s">
        <v>15744</v>
      </c>
      <c r="C7820" s="196" t="s">
        <v>954</v>
      </c>
      <c r="D7820" s="196">
        <v>1251122102625</v>
      </c>
      <c r="E7820" t="str">
        <f t="shared" si="122"/>
        <v>1251122102625</v>
      </c>
    </row>
    <row r="7821" spans="1:5" ht="15">
      <c r="A7821" s="196" t="s">
        <v>18046</v>
      </c>
      <c r="B7821" s="196" t="s">
        <v>17393</v>
      </c>
      <c r="C7821" s="196" t="s">
        <v>954</v>
      </c>
      <c r="D7821" s="196">
        <v>1251122102601</v>
      </c>
      <c r="E7821" t="str">
        <f t="shared" si="122"/>
        <v>1251122102601</v>
      </c>
    </row>
    <row r="7822" spans="1:5" ht="15">
      <c r="A7822" s="196" t="s">
        <v>18047</v>
      </c>
      <c r="B7822" s="196" t="s">
        <v>18048</v>
      </c>
      <c r="C7822" s="196" t="s">
        <v>954</v>
      </c>
      <c r="D7822" s="196">
        <v>1251122102588</v>
      </c>
      <c r="E7822" t="str">
        <f t="shared" si="122"/>
        <v>1251122102588</v>
      </c>
    </row>
    <row r="7823" spans="1:5" ht="15">
      <c r="A7823" s="196" t="s">
        <v>18049</v>
      </c>
      <c r="B7823" s="196" t="s">
        <v>18050</v>
      </c>
      <c r="C7823" s="196" t="s">
        <v>954</v>
      </c>
      <c r="D7823" s="196">
        <v>1251122102564</v>
      </c>
      <c r="E7823" t="str">
        <f t="shared" si="122"/>
        <v>1251122102564</v>
      </c>
    </row>
    <row r="7824" spans="1:5" ht="15">
      <c r="A7824" s="196" t="s">
        <v>18051</v>
      </c>
      <c r="B7824" s="196" t="s">
        <v>18052</v>
      </c>
      <c r="C7824" s="196" t="s">
        <v>954</v>
      </c>
      <c r="D7824" s="196">
        <v>1251122102540</v>
      </c>
      <c r="E7824" t="str">
        <f t="shared" si="122"/>
        <v>1251122102540</v>
      </c>
    </row>
    <row r="7825" spans="1:5" ht="15">
      <c r="A7825" s="196" t="s">
        <v>18053</v>
      </c>
      <c r="B7825" s="196" t="s">
        <v>11001</v>
      </c>
      <c r="C7825" s="196" t="s">
        <v>954</v>
      </c>
      <c r="D7825" s="196">
        <v>1251122102526</v>
      </c>
      <c r="E7825" t="str">
        <f t="shared" si="122"/>
        <v>1251122102526</v>
      </c>
    </row>
    <row r="7826" spans="1:5" ht="15">
      <c r="A7826" s="196" t="s">
        <v>18054</v>
      </c>
      <c r="B7826" s="196" t="s">
        <v>14951</v>
      </c>
      <c r="C7826" s="196" t="s">
        <v>954</v>
      </c>
      <c r="D7826" s="196">
        <v>1251122102502</v>
      </c>
      <c r="E7826" t="str">
        <f t="shared" si="122"/>
        <v>1251122102502</v>
      </c>
    </row>
    <row r="7827" spans="1:5" ht="15">
      <c r="A7827" s="196" t="s">
        <v>18055</v>
      </c>
      <c r="B7827" s="196" t="s">
        <v>14441</v>
      </c>
      <c r="C7827" s="196" t="s">
        <v>954</v>
      </c>
      <c r="D7827" s="196">
        <v>1251122102489</v>
      </c>
      <c r="E7827" t="str">
        <f t="shared" si="122"/>
        <v>1251122102489</v>
      </c>
    </row>
    <row r="7828" spans="1:5" ht="15">
      <c r="A7828" s="196" t="s">
        <v>18056</v>
      </c>
      <c r="B7828" s="196" t="s">
        <v>16995</v>
      </c>
      <c r="C7828" s="196" t="s">
        <v>954</v>
      </c>
      <c r="D7828" s="196">
        <v>1251122102465</v>
      </c>
      <c r="E7828" t="str">
        <f t="shared" ref="E7828:E7891" si="123">TEXT(D7828,"0000000000")</f>
        <v>1251122102465</v>
      </c>
    </row>
    <row r="7829" spans="1:5" ht="15">
      <c r="A7829" s="196" t="s">
        <v>18057</v>
      </c>
      <c r="B7829" s="196" t="s">
        <v>17465</v>
      </c>
      <c r="C7829" s="196" t="s">
        <v>954</v>
      </c>
      <c r="D7829" s="196">
        <v>1251122102441</v>
      </c>
      <c r="E7829" t="str">
        <f t="shared" si="123"/>
        <v>1251122102441</v>
      </c>
    </row>
    <row r="7830" spans="1:5" ht="15">
      <c r="A7830" s="196" t="s">
        <v>18058</v>
      </c>
      <c r="B7830" s="196" t="s">
        <v>14970</v>
      </c>
      <c r="C7830" s="196" t="s">
        <v>954</v>
      </c>
      <c r="D7830" s="196">
        <v>1251122102427</v>
      </c>
      <c r="E7830" t="str">
        <f t="shared" si="123"/>
        <v>1251122102427</v>
      </c>
    </row>
    <row r="7831" spans="1:5" ht="15">
      <c r="A7831" s="196" t="s">
        <v>18059</v>
      </c>
      <c r="B7831" s="196" t="s">
        <v>17000</v>
      </c>
      <c r="C7831" s="196" t="s">
        <v>954</v>
      </c>
      <c r="D7831" s="196">
        <v>1251122102403</v>
      </c>
      <c r="E7831" t="str">
        <f t="shared" si="123"/>
        <v>1251122102403</v>
      </c>
    </row>
    <row r="7832" spans="1:5" ht="15">
      <c r="A7832" s="196" t="s">
        <v>18060</v>
      </c>
      <c r="B7832" s="196" t="s">
        <v>11494</v>
      </c>
      <c r="C7832" s="196" t="s">
        <v>954</v>
      </c>
      <c r="D7832" s="196">
        <v>1251122102380</v>
      </c>
      <c r="E7832" t="str">
        <f t="shared" si="123"/>
        <v>1251122102380</v>
      </c>
    </row>
    <row r="7833" spans="1:5" ht="15">
      <c r="A7833" s="196" t="s">
        <v>18061</v>
      </c>
      <c r="B7833" s="196" t="s">
        <v>18062</v>
      </c>
      <c r="C7833" s="196" t="s">
        <v>954</v>
      </c>
      <c r="D7833" s="196">
        <v>1251122102366</v>
      </c>
      <c r="E7833" t="str">
        <f t="shared" si="123"/>
        <v>1251122102366</v>
      </c>
    </row>
    <row r="7834" spans="1:5" ht="15">
      <c r="A7834" s="196" t="s">
        <v>18063</v>
      </c>
      <c r="B7834" s="196" t="s">
        <v>11446</v>
      </c>
      <c r="C7834" s="196" t="s">
        <v>954</v>
      </c>
      <c r="D7834" s="196">
        <v>1251122103103</v>
      </c>
      <c r="E7834" t="str">
        <f t="shared" si="123"/>
        <v>1251122103103</v>
      </c>
    </row>
    <row r="7835" spans="1:5" ht="15">
      <c r="A7835" s="196" t="s">
        <v>18064</v>
      </c>
      <c r="B7835" s="196" t="s">
        <v>10655</v>
      </c>
      <c r="C7835" s="196" t="s">
        <v>954</v>
      </c>
      <c r="D7835" s="196">
        <v>1251122103080</v>
      </c>
      <c r="E7835" t="str">
        <f t="shared" si="123"/>
        <v>1251122103080</v>
      </c>
    </row>
    <row r="7836" spans="1:5" ht="15">
      <c r="A7836" s="196" t="s">
        <v>18065</v>
      </c>
      <c r="B7836" s="196" t="s">
        <v>10647</v>
      </c>
      <c r="C7836" s="196" t="s">
        <v>954</v>
      </c>
      <c r="D7836" s="196">
        <v>1251122103066</v>
      </c>
      <c r="E7836" t="str">
        <f t="shared" si="123"/>
        <v>1251122103066</v>
      </c>
    </row>
    <row r="7837" spans="1:5" ht="15">
      <c r="A7837" s="196" t="s">
        <v>18066</v>
      </c>
      <c r="B7837" s="196" t="s">
        <v>17360</v>
      </c>
      <c r="C7837" s="196" t="s">
        <v>954</v>
      </c>
      <c r="D7837" s="196">
        <v>1251122103042</v>
      </c>
      <c r="E7837" t="str">
        <f t="shared" si="123"/>
        <v>1251122103042</v>
      </c>
    </row>
    <row r="7838" spans="1:5" ht="15">
      <c r="A7838" s="196" t="s">
        <v>18067</v>
      </c>
      <c r="B7838" s="196" t="s">
        <v>17469</v>
      </c>
      <c r="C7838" s="196" t="s">
        <v>954</v>
      </c>
      <c r="D7838" s="196">
        <v>1251122103028</v>
      </c>
      <c r="E7838" t="str">
        <f t="shared" si="123"/>
        <v>1251122103028</v>
      </c>
    </row>
    <row r="7839" spans="1:5" ht="15">
      <c r="A7839" s="196" t="s">
        <v>18068</v>
      </c>
      <c r="B7839" s="196" t="s">
        <v>18069</v>
      </c>
      <c r="C7839" s="196" t="s">
        <v>954</v>
      </c>
      <c r="D7839" s="196">
        <v>1251122103004</v>
      </c>
      <c r="E7839" t="str">
        <f t="shared" si="123"/>
        <v>1251122103004</v>
      </c>
    </row>
    <row r="7840" spans="1:5" ht="15">
      <c r="A7840" s="196" t="s">
        <v>18070</v>
      </c>
      <c r="B7840" s="196" t="s">
        <v>17462</v>
      </c>
      <c r="C7840" s="196" t="s">
        <v>954</v>
      </c>
      <c r="D7840" s="196">
        <v>1251122102984</v>
      </c>
      <c r="E7840" t="str">
        <f t="shared" si="123"/>
        <v>1251122102984</v>
      </c>
    </row>
    <row r="7841" spans="1:5" ht="15">
      <c r="A7841" s="196" t="s">
        <v>18071</v>
      </c>
      <c r="B7841" s="196" t="s">
        <v>18072</v>
      </c>
      <c r="C7841" s="196" t="s">
        <v>954</v>
      </c>
      <c r="D7841" s="196">
        <v>1251122102960</v>
      </c>
      <c r="E7841" t="str">
        <f t="shared" si="123"/>
        <v>1251122102960</v>
      </c>
    </row>
    <row r="7842" spans="1:5" ht="15">
      <c r="A7842" s="196" t="s">
        <v>18073</v>
      </c>
      <c r="B7842" s="196" t="s">
        <v>15225</v>
      </c>
      <c r="C7842" s="196" t="s">
        <v>954</v>
      </c>
      <c r="D7842" s="196">
        <v>1251122102946</v>
      </c>
      <c r="E7842" t="str">
        <f t="shared" si="123"/>
        <v>1251122102946</v>
      </c>
    </row>
    <row r="7843" spans="1:5" ht="15">
      <c r="A7843" s="196" t="s">
        <v>18074</v>
      </c>
      <c r="B7843" s="196" t="s">
        <v>18075</v>
      </c>
      <c r="C7843" s="196" t="s">
        <v>954</v>
      </c>
      <c r="D7843" s="196">
        <v>1251122102922</v>
      </c>
      <c r="E7843" t="str">
        <f t="shared" si="123"/>
        <v>1251122102922</v>
      </c>
    </row>
    <row r="7844" spans="1:5" ht="15">
      <c r="A7844" s="196" t="s">
        <v>18076</v>
      </c>
      <c r="B7844" s="196" t="s">
        <v>18077</v>
      </c>
      <c r="C7844" s="196" t="s">
        <v>954</v>
      </c>
      <c r="D7844" s="196">
        <v>1251122102908</v>
      </c>
      <c r="E7844" t="str">
        <f t="shared" si="123"/>
        <v>1251122102908</v>
      </c>
    </row>
    <row r="7845" spans="1:5" ht="15">
      <c r="A7845" s="196" t="s">
        <v>18078</v>
      </c>
      <c r="B7845" s="196" t="s">
        <v>17454</v>
      </c>
      <c r="C7845" s="196" t="s">
        <v>954</v>
      </c>
      <c r="D7845" s="196">
        <v>1251122102885</v>
      </c>
      <c r="E7845" t="str">
        <f t="shared" si="123"/>
        <v>1251122102885</v>
      </c>
    </row>
    <row r="7846" spans="1:5" ht="15">
      <c r="A7846" s="196" t="s">
        <v>18079</v>
      </c>
      <c r="B7846" s="196" t="s">
        <v>18080</v>
      </c>
      <c r="C7846" s="196" t="s">
        <v>954</v>
      </c>
      <c r="D7846" s="196">
        <v>1251122102861</v>
      </c>
      <c r="E7846" t="str">
        <f t="shared" si="123"/>
        <v>1251122102861</v>
      </c>
    </row>
    <row r="7847" spans="1:5" ht="15">
      <c r="A7847" s="196" t="s">
        <v>18081</v>
      </c>
      <c r="B7847" s="196" t="s">
        <v>18082</v>
      </c>
      <c r="C7847" s="196" t="s">
        <v>954</v>
      </c>
      <c r="D7847" s="196">
        <v>1251122102847</v>
      </c>
      <c r="E7847" t="str">
        <f t="shared" si="123"/>
        <v>1251122102847</v>
      </c>
    </row>
    <row r="7848" spans="1:5" ht="15">
      <c r="A7848" s="196" t="s">
        <v>18083</v>
      </c>
      <c r="B7848" s="196" t="s">
        <v>17399</v>
      </c>
      <c r="C7848" s="196" t="s">
        <v>954</v>
      </c>
      <c r="D7848" s="196">
        <v>1251122102823</v>
      </c>
      <c r="E7848" t="str">
        <f t="shared" si="123"/>
        <v>1251122102823</v>
      </c>
    </row>
    <row r="7849" spans="1:5" ht="15">
      <c r="A7849" s="196" t="s">
        <v>18084</v>
      </c>
      <c r="B7849" s="196" t="s">
        <v>14635</v>
      </c>
      <c r="C7849" s="196" t="s">
        <v>954</v>
      </c>
      <c r="D7849" s="196">
        <v>1251122102809</v>
      </c>
      <c r="E7849" t="str">
        <f t="shared" si="123"/>
        <v>1251122102809</v>
      </c>
    </row>
    <row r="7850" spans="1:5" ht="15">
      <c r="A7850" s="196" t="s">
        <v>18085</v>
      </c>
      <c r="B7850" s="196" t="s">
        <v>14141</v>
      </c>
      <c r="C7850" s="196" t="s">
        <v>954</v>
      </c>
      <c r="D7850" s="196">
        <v>1251122102786</v>
      </c>
      <c r="E7850" t="str">
        <f t="shared" si="123"/>
        <v>1251122102786</v>
      </c>
    </row>
    <row r="7851" spans="1:5" ht="15">
      <c r="A7851" s="196" t="s">
        <v>18086</v>
      </c>
      <c r="B7851" s="196" t="s">
        <v>14894</v>
      </c>
      <c r="C7851" s="196" t="s">
        <v>954</v>
      </c>
      <c r="D7851" s="196">
        <v>1251122102762</v>
      </c>
      <c r="E7851" t="str">
        <f t="shared" si="123"/>
        <v>1251122102762</v>
      </c>
    </row>
    <row r="7852" spans="1:5" ht="15">
      <c r="A7852" s="196" t="s">
        <v>18087</v>
      </c>
      <c r="B7852" s="196" t="s">
        <v>11212</v>
      </c>
      <c r="C7852" s="196" t="s">
        <v>954</v>
      </c>
      <c r="D7852" s="196">
        <v>1251122102342</v>
      </c>
      <c r="E7852" t="str">
        <f t="shared" si="123"/>
        <v>1251122102342</v>
      </c>
    </row>
    <row r="7853" spans="1:5" ht="15">
      <c r="A7853" s="196" t="s">
        <v>18088</v>
      </c>
      <c r="B7853" s="196" t="s">
        <v>11747</v>
      </c>
      <c r="C7853" s="196" t="s">
        <v>954</v>
      </c>
      <c r="D7853" s="196">
        <v>1251122102328</v>
      </c>
      <c r="E7853" t="str">
        <f t="shared" si="123"/>
        <v>1251122102328</v>
      </c>
    </row>
    <row r="7854" spans="1:5" ht="15">
      <c r="A7854" s="196" t="s">
        <v>18089</v>
      </c>
      <c r="B7854" s="196" t="s">
        <v>17369</v>
      </c>
      <c r="C7854" s="196" t="s">
        <v>954</v>
      </c>
      <c r="D7854" s="196">
        <v>1251122102304</v>
      </c>
      <c r="E7854" t="str">
        <f t="shared" si="123"/>
        <v>1251122102304</v>
      </c>
    </row>
    <row r="7855" spans="1:5" ht="15">
      <c r="A7855" s="196" t="s">
        <v>18090</v>
      </c>
      <c r="B7855" s="196" t="s">
        <v>15811</v>
      </c>
      <c r="C7855" s="196" t="s">
        <v>954</v>
      </c>
      <c r="D7855" s="196">
        <v>1251122102281</v>
      </c>
      <c r="E7855" t="str">
        <f t="shared" si="123"/>
        <v>1251122102281</v>
      </c>
    </row>
    <row r="7856" spans="1:5" ht="15">
      <c r="A7856" s="196" t="s">
        <v>18091</v>
      </c>
      <c r="B7856" s="196" t="s">
        <v>18092</v>
      </c>
      <c r="C7856" s="196" t="s">
        <v>954</v>
      </c>
      <c r="D7856" s="196">
        <v>1251122102267</v>
      </c>
      <c r="E7856" t="str">
        <f t="shared" si="123"/>
        <v>1251122102267</v>
      </c>
    </row>
    <row r="7857" spans="1:5" ht="15">
      <c r="A7857" s="196" t="s">
        <v>18093</v>
      </c>
      <c r="B7857" s="196" t="s">
        <v>11181</v>
      </c>
      <c r="C7857" s="196" t="s">
        <v>954</v>
      </c>
      <c r="D7857" s="196">
        <v>1251122102243</v>
      </c>
      <c r="E7857" t="str">
        <f t="shared" si="123"/>
        <v>1251122102243</v>
      </c>
    </row>
    <row r="7858" spans="1:5" ht="15">
      <c r="A7858" s="196" t="s">
        <v>18094</v>
      </c>
      <c r="B7858" s="196" t="s">
        <v>14963</v>
      </c>
      <c r="C7858" s="196" t="s">
        <v>954</v>
      </c>
      <c r="D7858" s="196">
        <v>1251122102229</v>
      </c>
      <c r="E7858" t="str">
        <f t="shared" si="123"/>
        <v>1251122102229</v>
      </c>
    </row>
    <row r="7859" spans="1:5" ht="15">
      <c r="A7859" s="196" t="s">
        <v>18095</v>
      </c>
      <c r="B7859" s="196" t="s">
        <v>18096</v>
      </c>
      <c r="C7859" s="196" t="s">
        <v>954</v>
      </c>
      <c r="D7859" s="196">
        <v>1251122102205</v>
      </c>
      <c r="E7859" t="str">
        <f t="shared" si="123"/>
        <v>1251122102205</v>
      </c>
    </row>
    <row r="7860" spans="1:5" ht="15">
      <c r="A7860" s="196" t="s">
        <v>18097</v>
      </c>
      <c r="B7860" s="196" t="s">
        <v>18098</v>
      </c>
      <c r="C7860" s="196" t="s">
        <v>954</v>
      </c>
      <c r="D7860" s="196">
        <v>1251122102182</v>
      </c>
      <c r="E7860" t="str">
        <f t="shared" si="123"/>
        <v>1251122102182</v>
      </c>
    </row>
    <row r="7861" spans="1:5" ht="15">
      <c r="A7861" s="196" t="s">
        <v>18099</v>
      </c>
      <c r="B7861" s="196" t="s">
        <v>11568</v>
      </c>
      <c r="C7861" s="196" t="s">
        <v>954</v>
      </c>
      <c r="D7861" s="196">
        <v>1251122102168</v>
      </c>
      <c r="E7861" t="str">
        <f t="shared" si="123"/>
        <v>1251122102168</v>
      </c>
    </row>
    <row r="7862" spans="1:5" ht="15">
      <c r="A7862" s="196" t="s">
        <v>18100</v>
      </c>
      <c r="B7862" s="196" t="s">
        <v>18101</v>
      </c>
      <c r="C7862" s="196" t="s">
        <v>954</v>
      </c>
      <c r="D7862" s="196">
        <v>1251122102144</v>
      </c>
      <c r="E7862" t="str">
        <f t="shared" si="123"/>
        <v>1251122102144</v>
      </c>
    </row>
    <row r="7863" spans="1:5" ht="15">
      <c r="A7863" s="196" t="s">
        <v>18102</v>
      </c>
      <c r="B7863" s="196" t="s">
        <v>17404</v>
      </c>
      <c r="C7863" s="196" t="s">
        <v>954</v>
      </c>
      <c r="D7863" s="196">
        <v>1251122102120</v>
      </c>
      <c r="E7863" t="str">
        <f t="shared" si="123"/>
        <v>1251122102120</v>
      </c>
    </row>
    <row r="7864" spans="1:5" ht="15">
      <c r="A7864" s="196" t="s">
        <v>18103</v>
      </c>
      <c r="B7864" s="196" t="s">
        <v>11232</v>
      </c>
      <c r="C7864" s="196" t="s">
        <v>954</v>
      </c>
      <c r="D7864" s="196">
        <v>1251122102106</v>
      </c>
      <c r="E7864" t="str">
        <f t="shared" si="123"/>
        <v>1251122102106</v>
      </c>
    </row>
    <row r="7865" spans="1:5" ht="15">
      <c r="A7865" s="196" t="s">
        <v>18104</v>
      </c>
      <c r="B7865" s="196" t="s">
        <v>18105</v>
      </c>
      <c r="C7865" s="196" t="s">
        <v>954</v>
      </c>
      <c r="D7865" s="196">
        <v>1251122102083</v>
      </c>
      <c r="E7865" t="str">
        <f t="shared" si="123"/>
        <v>1251122102083</v>
      </c>
    </row>
    <row r="7866" spans="1:5" ht="15">
      <c r="A7866" s="196" t="s">
        <v>18106</v>
      </c>
      <c r="B7866" s="196" t="s">
        <v>18107</v>
      </c>
      <c r="C7866" s="196" t="s">
        <v>954</v>
      </c>
      <c r="D7866" s="196">
        <v>1251122102069</v>
      </c>
      <c r="E7866" t="str">
        <f t="shared" si="123"/>
        <v>1251122102069</v>
      </c>
    </row>
    <row r="7867" spans="1:5" ht="15">
      <c r="A7867" s="196" t="s">
        <v>18108</v>
      </c>
      <c r="B7867" s="196" t="s">
        <v>18109</v>
      </c>
      <c r="C7867" s="196" t="s">
        <v>954</v>
      </c>
      <c r="D7867" s="196">
        <v>1251122102045</v>
      </c>
      <c r="E7867" t="str">
        <f t="shared" si="123"/>
        <v>1251122102045</v>
      </c>
    </row>
    <row r="7868" spans="1:5" ht="15">
      <c r="A7868" s="196" t="s">
        <v>18110</v>
      </c>
      <c r="B7868" s="196" t="s">
        <v>18111</v>
      </c>
      <c r="C7868" s="196" t="s">
        <v>1143</v>
      </c>
      <c r="D7868" s="196">
        <v>1251122103189</v>
      </c>
      <c r="E7868" t="str">
        <f t="shared" si="123"/>
        <v>1251122103189</v>
      </c>
    </row>
    <row r="7869" spans="1:5" ht="15">
      <c r="A7869" s="196" t="s">
        <v>8600</v>
      </c>
      <c r="B7869" s="196" t="s">
        <v>11579</v>
      </c>
      <c r="C7869" s="196" t="s">
        <v>852</v>
      </c>
      <c r="D7869" s="196">
        <v>1251122101710</v>
      </c>
      <c r="E7869" t="str">
        <f t="shared" si="123"/>
        <v>1251122101710</v>
      </c>
    </row>
    <row r="7870" spans="1:5" ht="15">
      <c r="A7870" s="196" t="s">
        <v>18112</v>
      </c>
      <c r="B7870" s="196" t="s">
        <v>16357</v>
      </c>
      <c r="C7870" s="196" t="s">
        <v>852</v>
      </c>
      <c r="D7870" s="196">
        <v>1251122101734</v>
      </c>
      <c r="E7870" t="str">
        <f t="shared" si="123"/>
        <v>1251122101734</v>
      </c>
    </row>
    <row r="7871" spans="1:5" ht="15">
      <c r="A7871" s="196" t="s">
        <v>18113</v>
      </c>
      <c r="B7871" s="196" t="s">
        <v>18014</v>
      </c>
      <c r="C7871" s="196" t="s">
        <v>852</v>
      </c>
      <c r="D7871" s="196">
        <v>1251122101758</v>
      </c>
      <c r="E7871" t="str">
        <f t="shared" si="123"/>
        <v>1251122101758</v>
      </c>
    </row>
    <row r="7872" spans="1:5" ht="15">
      <c r="A7872" s="196" t="s">
        <v>18114</v>
      </c>
      <c r="B7872" s="196" t="s">
        <v>11173</v>
      </c>
      <c r="C7872" s="196" t="s">
        <v>10290</v>
      </c>
      <c r="D7872" s="196">
        <v>1251122101772</v>
      </c>
      <c r="E7872" t="str">
        <f t="shared" si="123"/>
        <v>1251122101772</v>
      </c>
    </row>
    <row r="7873" spans="1:5" ht="15">
      <c r="A7873" s="196" t="s">
        <v>18115</v>
      </c>
      <c r="B7873" s="196" t="s">
        <v>11255</v>
      </c>
      <c r="C7873" s="196" t="s">
        <v>10290</v>
      </c>
      <c r="D7873" s="196">
        <v>1251122101796</v>
      </c>
      <c r="E7873" t="str">
        <f t="shared" si="123"/>
        <v>1251122101796</v>
      </c>
    </row>
    <row r="7874" spans="1:5" ht="15">
      <c r="A7874" s="196" t="s">
        <v>18116</v>
      </c>
      <c r="B7874" s="196" t="s">
        <v>10754</v>
      </c>
      <c r="C7874" s="196" t="s">
        <v>954</v>
      </c>
      <c r="D7874" s="196">
        <v>1251122101819</v>
      </c>
      <c r="E7874" t="str">
        <f t="shared" si="123"/>
        <v>1251122101819</v>
      </c>
    </row>
    <row r="7875" spans="1:5" ht="15">
      <c r="A7875" s="196" t="s">
        <v>18117</v>
      </c>
      <c r="B7875" s="196" t="s">
        <v>18019</v>
      </c>
      <c r="C7875" s="196" t="s">
        <v>954</v>
      </c>
      <c r="D7875" s="196">
        <v>1251122101833</v>
      </c>
      <c r="E7875" t="str">
        <f t="shared" si="123"/>
        <v>1251122101833</v>
      </c>
    </row>
    <row r="7876" spans="1:5" ht="15">
      <c r="A7876" s="196" t="s">
        <v>18118</v>
      </c>
      <c r="B7876" s="196" t="s">
        <v>10769</v>
      </c>
      <c r="C7876" s="196" t="s">
        <v>954</v>
      </c>
      <c r="D7876" s="196">
        <v>1251122101857</v>
      </c>
      <c r="E7876" t="str">
        <f t="shared" si="123"/>
        <v>1251122101857</v>
      </c>
    </row>
    <row r="7877" spans="1:5" ht="15">
      <c r="A7877" s="196" t="s">
        <v>18119</v>
      </c>
      <c r="B7877" s="196" t="s">
        <v>10775</v>
      </c>
      <c r="C7877" s="196" t="s">
        <v>954</v>
      </c>
      <c r="D7877" s="196">
        <v>1251122101871</v>
      </c>
      <c r="E7877" t="str">
        <f t="shared" si="123"/>
        <v>1251122101871</v>
      </c>
    </row>
    <row r="7878" spans="1:5" ht="15">
      <c r="A7878" s="196" t="s">
        <v>18120</v>
      </c>
      <c r="B7878" s="196" t="s">
        <v>17381</v>
      </c>
      <c r="C7878" s="196" t="s">
        <v>954</v>
      </c>
      <c r="D7878" s="196">
        <v>1251122101895</v>
      </c>
      <c r="E7878" t="str">
        <f t="shared" si="123"/>
        <v>1251122101895</v>
      </c>
    </row>
    <row r="7879" spans="1:5" ht="15">
      <c r="A7879" s="196" t="s">
        <v>18121</v>
      </c>
      <c r="B7879" s="196" t="s">
        <v>18024</v>
      </c>
      <c r="C7879" s="196" t="s">
        <v>954</v>
      </c>
      <c r="D7879" s="196">
        <v>1251122101918</v>
      </c>
      <c r="E7879" t="str">
        <f t="shared" si="123"/>
        <v>1251122101918</v>
      </c>
    </row>
    <row r="7880" spans="1:5" ht="15">
      <c r="A7880" s="196" t="s">
        <v>18122</v>
      </c>
      <c r="B7880" s="196" t="s">
        <v>16906</v>
      </c>
      <c r="C7880" s="196" t="s">
        <v>954</v>
      </c>
      <c r="D7880" s="196">
        <v>1251122101932</v>
      </c>
      <c r="E7880" t="str">
        <f t="shared" si="123"/>
        <v>1251122101932</v>
      </c>
    </row>
    <row r="7881" spans="1:5" ht="15">
      <c r="A7881" s="196" t="s">
        <v>18123</v>
      </c>
      <c r="B7881" s="196" t="s">
        <v>15701</v>
      </c>
      <c r="C7881" s="196" t="s">
        <v>954</v>
      </c>
      <c r="D7881" s="196">
        <v>1251122101956</v>
      </c>
      <c r="E7881" t="str">
        <f t="shared" si="123"/>
        <v>1251122101956</v>
      </c>
    </row>
    <row r="7882" spans="1:5" ht="15">
      <c r="A7882" s="196" t="s">
        <v>18124</v>
      </c>
      <c r="B7882" s="196" t="s">
        <v>15699</v>
      </c>
      <c r="C7882" s="196" t="s">
        <v>954</v>
      </c>
      <c r="D7882" s="196">
        <v>1251122101970</v>
      </c>
      <c r="E7882" t="str">
        <f t="shared" si="123"/>
        <v>1251122101970</v>
      </c>
    </row>
    <row r="7883" spans="1:5" ht="15">
      <c r="A7883" s="196" t="s">
        <v>18125</v>
      </c>
      <c r="B7883" s="196" t="s">
        <v>17407</v>
      </c>
      <c r="C7883" s="196" t="s">
        <v>954</v>
      </c>
      <c r="D7883" s="196">
        <v>1251122101994</v>
      </c>
      <c r="E7883" t="str">
        <f t="shared" si="123"/>
        <v>1251122101994</v>
      </c>
    </row>
    <row r="7884" spans="1:5" ht="15">
      <c r="A7884" s="196" t="s">
        <v>18126</v>
      </c>
      <c r="B7884" s="196" t="s">
        <v>16919</v>
      </c>
      <c r="C7884" s="196" t="s">
        <v>954</v>
      </c>
      <c r="D7884" s="196">
        <v>1251122102014</v>
      </c>
      <c r="E7884" t="str">
        <f t="shared" si="123"/>
        <v>1251122102014</v>
      </c>
    </row>
    <row r="7885" spans="1:5" ht="15">
      <c r="A7885" s="196" t="s">
        <v>18127</v>
      </c>
      <c r="B7885" s="196" t="s">
        <v>18109</v>
      </c>
      <c r="C7885" s="196" t="s">
        <v>954</v>
      </c>
      <c r="D7885" s="196">
        <v>1251122102038</v>
      </c>
      <c r="E7885" t="str">
        <f t="shared" si="123"/>
        <v>1251122102038</v>
      </c>
    </row>
    <row r="7886" spans="1:5" ht="15">
      <c r="A7886" s="196" t="s">
        <v>18128</v>
      </c>
      <c r="B7886" s="196" t="s">
        <v>18107</v>
      </c>
      <c r="C7886" s="196" t="s">
        <v>954</v>
      </c>
      <c r="D7886" s="196">
        <v>1251122102052</v>
      </c>
      <c r="E7886" t="str">
        <f t="shared" si="123"/>
        <v>1251122102052</v>
      </c>
    </row>
    <row r="7887" spans="1:5" ht="15">
      <c r="A7887" s="196" t="s">
        <v>18129</v>
      </c>
      <c r="B7887" s="196" t="s">
        <v>18105</v>
      </c>
      <c r="C7887" s="196" t="s">
        <v>954</v>
      </c>
      <c r="D7887" s="196">
        <v>1251122102076</v>
      </c>
      <c r="E7887" t="str">
        <f t="shared" si="123"/>
        <v>1251122102076</v>
      </c>
    </row>
    <row r="7888" spans="1:5" ht="15">
      <c r="A7888" s="196" t="s">
        <v>18130</v>
      </c>
      <c r="B7888" s="196" t="s">
        <v>11232</v>
      </c>
      <c r="C7888" s="196" t="s">
        <v>954</v>
      </c>
      <c r="D7888" s="196">
        <v>1251122102090</v>
      </c>
      <c r="E7888" t="str">
        <f t="shared" si="123"/>
        <v>1251122102090</v>
      </c>
    </row>
    <row r="7889" spans="1:5" ht="15">
      <c r="A7889" s="196" t="s">
        <v>18131</v>
      </c>
      <c r="B7889" s="196" t="s">
        <v>17404</v>
      </c>
      <c r="C7889" s="196" t="s">
        <v>954</v>
      </c>
      <c r="D7889" s="196">
        <v>1251122102113</v>
      </c>
      <c r="E7889" t="str">
        <f t="shared" si="123"/>
        <v>1251122102113</v>
      </c>
    </row>
    <row r="7890" spans="1:5" ht="15">
      <c r="A7890" s="196" t="s">
        <v>18132</v>
      </c>
      <c r="B7890" s="196" t="s">
        <v>18101</v>
      </c>
      <c r="C7890" s="196" t="s">
        <v>954</v>
      </c>
      <c r="D7890" s="196">
        <v>1251122102137</v>
      </c>
      <c r="E7890" t="str">
        <f t="shared" si="123"/>
        <v>1251122102137</v>
      </c>
    </row>
    <row r="7891" spans="1:5" ht="15">
      <c r="A7891" s="196" t="s">
        <v>18133</v>
      </c>
      <c r="B7891" s="196" t="s">
        <v>11568</v>
      </c>
      <c r="C7891" s="196" t="s">
        <v>954</v>
      </c>
      <c r="D7891" s="196">
        <v>1251122102151</v>
      </c>
      <c r="E7891" t="str">
        <f t="shared" si="123"/>
        <v>1251122102151</v>
      </c>
    </row>
    <row r="7892" spans="1:5" ht="15">
      <c r="A7892" s="196" t="s">
        <v>18134</v>
      </c>
      <c r="B7892" s="196" t="s">
        <v>18098</v>
      </c>
      <c r="C7892" s="196" t="s">
        <v>954</v>
      </c>
      <c r="D7892" s="196">
        <v>1251122102175</v>
      </c>
      <c r="E7892" t="str">
        <f t="shared" ref="E7892:E7955" si="124">TEXT(D7892,"0000000000")</f>
        <v>1251122102175</v>
      </c>
    </row>
    <row r="7893" spans="1:5" ht="15">
      <c r="A7893" s="196" t="s">
        <v>18135</v>
      </c>
      <c r="B7893" s="196" t="s">
        <v>18096</v>
      </c>
      <c r="C7893" s="196" t="s">
        <v>954</v>
      </c>
      <c r="D7893" s="196">
        <v>1251122102199</v>
      </c>
      <c r="E7893" t="str">
        <f t="shared" si="124"/>
        <v>1251122102199</v>
      </c>
    </row>
    <row r="7894" spans="1:5" ht="15">
      <c r="A7894" s="196" t="s">
        <v>18136</v>
      </c>
      <c r="B7894" s="196" t="s">
        <v>14963</v>
      </c>
      <c r="C7894" s="196" t="s">
        <v>954</v>
      </c>
      <c r="D7894" s="196">
        <v>1251122102212</v>
      </c>
      <c r="E7894" t="str">
        <f t="shared" si="124"/>
        <v>1251122102212</v>
      </c>
    </row>
    <row r="7895" spans="1:5" ht="15">
      <c r="A7895" s="196" t="s">
        <v>18137</v>
      </c>
      <c r="B7895" s="196" t="s">
        <v>11181</v>
      </c>
      <c r="C7895" s="196" t="s">
        <v>954</v>
      </c>
      <c r="D7895" s="196">
        <v>1251122102236</v>
      </c>
      <c r="E7895" t="str">
        <f t="shared" si="124"/>
        <v>1251122102236</v>
      </c>
    </row>
    <row r="7896" spans="1:5" ht="15">
      <c r="A7896" s="196" t="s">
        <v>18138</v>
      </c>
      <c r="B7896" s="196" t="s">
        <v>18092</v>
      </c>
      <c r="C7896" s="196" t="s">
        <v>954</v>
      </c>
      <c r="D7896" s="196">
        <v>1251122102250</v>
      </c>
      <c r="E7896" t="str">
        <f t="shared" si="124"/>
        <v>1251122102250</v>
      </c>
    </row>
    <row r="7897" spans="1:5" ht="15">
      <c r="A7897" s="196" t="s">
        <v>18139</v>
      </c>
      <c r="B7897" s="196" t="s">
        <v>15811</v>
      </c>
      <c r="C7897" s="196" t="s">
        <v>954</v>
      </c>
      <c r="D7897" s="196">
        <v>1251122102274</v>
      </c>
      <c r="E7897" t="str">
        <f t="shared" si="124"/>
        <v>1251122102274</v>
      </c>
    </row>
    <row r="7898" spans="1:5" ht="15">
      <c r="A7898" s="196" t="s">
        <v>18140</v>
      </c>
      <c r="B7898" s="196" t="s">
        <v>17369</v>
      </c>
      <c r="C7898" s="196" t="s">
        <v>954</v>
      </c>
      <c r="D7898" s="196">
        <v>1251122102298</v>
      </c>
      <c r="E7898" t="str">
        <f t="shared" si="124"/>
        <v>1251122102298</v>
      </c>
    </row>
    <row r="7899" spans="1:5" ht="15">
      <c r="A7899" s="196" t="s">
        <v>18141</v>
      </c>
      <c r="B7899" s="196" t="s">
        <v>11747</v>
      </c>
      <c r="C7899" s="196" t="s">
        <v>954</v>
      </c>
      <c r="D7899" s="196">
        <v>1251122102311</v>
      </c>
      <c r="E7899" t="str">
        <f t="shared" si="124"/>
        <v>1251122102311</v>
      </c>
    </row>
    <row r="7900" spans="1:5" ht="15">
      <c r="A7900" s="196" t="s">
        <v>18142</v>
      </c>
      <c r="B7900" s="196" t="s">
        <v>11212</v>
      </c>
      <c r="C7900" s="196" t="s">
        <v>954</v>
      </c>
      <c r="D7900" s="196">
        <v>1251122102335</v>
      </c>
      <c r="E7900" t="str">
        <f t="shared" si="124"/>
        <v>1251122102335</v>
      </c>
    </row>
    <row r="7901" spans="1:5" ht="15">
      <c r="A7901" s="196" t="s">
        <v>18143</v>
      </c>
      <c r="B7901" s="196" t="s">
        <v>18062</v>
      </c>
      <c r="C7901" s="196" t="s">
        <v>954</v>
      </c>
      <c r="D7901" s="196">
        <v>1251122102359</v>
      </c>
      <c r="E7901" t="str">
        <f t="shared" si="124"/>
        <v>1251122102359</v>
      </c>
    </row>
    <row r="7902" spans="1:5" ht="15">
      <c r="A7902" s="196" t="s">
        <v>18144</v>
      </c>
      <c r="B7902" s="196" t="s">
        <v>11494</v>
      </c>
      <c r="C7902" s="196" t="s">
        <v>954</v>
      </c>
      <c r="D7902" s="196">
        <v>1251122102373</v>
      </c>
      <c r="E7902" t="str">
        <f t="shared" si="124"/>
        <v>1251122102373</v>
      </c>
    </row>
    <row r="7903" spans="1:5" ht="15">
      <c r="A7903" s="196" t="s">
        <v>18145</v>
      </c>
      <c r="B7903" s="196" t="s">
        <v>17000</v>
      </c>
      <c r="C7903" s="196" t="s">
        <v>954</v>
      </c>
      <c r="D7903" s="196">
        <v>1251122102397</v>
      </c>
      <c r="E7903" t="str">
        <f t="shared" si="124"/>
        <v>1251122102397</v>
      </c>
    </row>
    <row r="7904" spans="1:5" ht="15">
      <c r="A7904" s="196" t="s">
        <v>18146</v>
      </c>
      <c r="B7904" s="196" t="s">
        <v>14970</v>
      </c>
      <c r="C7904" s="196" t="s">
        <v>954</v>
      </c>
      <c r="D7904" s="196">
        <v>1251122102410</v>
      </c>
      <c r="E7904" t="str">
        <f t="shared" si="124"/>
        <v>1251122102410</v>
      </c>
    </row>
    <row r="7905" spans="1:5" ht="15">
      <c r="A7905" s="196" t="s">
        <v>18147</v>
      </c>
      <c r="B7905" s="196" t="s">
        <v>17465</v>
      </c>
      <c r="C7905" s="196" t="s">
        <v>954</v>
      </c>
      <c r="D7905" s="196">
        <v>1251122102434</v>
      </c>
      <c r="E7905" t="str">
        <f t="shared" si="124"/>
        <v>1251122102434</v>
      </c>
    </row>
    <row r="7906" spans="1:5" ht="15">
      <c r="A7906" s="196" t="s">
        <v>18148</v>
      </c>
      <c r="B7906" s="196" t="s">
        <v>16995</v>
      </c>
      <c r="C7906" s="196" t="s">
        <v>954</v>
      </c>
      <c r="D7906" s="196">
        <v>1251122102458</v>
      </c>
      <c r="E7906" t="str">
        <f t="shared" si="124"/>
        <v>1251122102458</v>
      </c>
    </row>
    <row r="7907" spans="1:5" ht="15">
      <c r="A7907" s="196" t="s">
        <v>18149</v>
      </c>
      <c r="B7907" s="196" t="s">
        <v>14441</v>
      </c>
      <c r="C7907" s="196" t="s">
        <v>954</v>
      </c>
      <c r="D7907" s="196">
        <v>1251122102472</v>
      </c>
      <c r="E7907" t="str">
        <f t="shared" si="124"/>
        <v>1251122102472</v>
      </c>
    </row>
    <row r="7908" spans="1:5" ht="15">
      <c r="A7908" s="196" t="s">
        <v>18150</v>
      </c>
      <c r="B7908" s="196" t="s">
        <v>14951</v>
      </c>
      <c r="C7908" s="196" t="s">
        <v>954</v>
      </c>
      <c r="D7908" s="196">
        <v>1251122102496</v>
      </c>
      <c r="E7908" t="str">
        <f t="shared" si="124"/>
        <v>1251122102496</v>
      </c>
    </row>
    <row r="7909" spans="1:5" ht="15">
      <c r="A7909" s="196" t="s">
        <v>18151</v>
      </c>
      <c r="B7909" s="196" t="s">
        <v>11001</v>
      </c>
      <c r="C7909" s="196" t="s">
        <v>954</v>
      </c>
      <c r="D7909" s="196">
        <v>1251122102519</v>
      </c>
      <c r="E7909" t="str">
        <f t="shared" si="124"/>
        <v>1251122102519</v>
      </c>
    </row>
    <row r="7910" spans="1:5" ht="15">
      <c r="A7910" s="196" t="s">
        <v>18152</v>
      </c>
      <c r="B7910" s="196" t="s">
        <v>18052</v>
      </c>
      <c r="C7910" s="196" t="s">
        <v>954</v>
      </c>
      <c r="D7910" s="196">
        <v>1251122102533</v>
      </c>
      <c r="E7910" t="str">
        <f t="shared" si="124"/>
        <v>1251122102533</v>
      </c>
    </row>
    <row r="7911" spans="1:5" ht="15">
      <c r="A7911" s="196" t="s">
        <v>18153</v>
      </c>
      <c r="B7911" s="196" t="s">
        <v>18050</v>
      </c>
      <c r="C7911" s="196" t="s">
        <v>954</v>
      </c>
      <c r="D7911" s="196">
        <v>1251122102557</v>
      </c>
      <c r="E7911" t="str">
        <f t="shared" si="124"/>
        <v>1251122102557</v>
      </c>
    </row>
    <row r="7912" spans="1:5" ht="15">
      <c r="A7912" s="196" t="s">
        <v>18154</v>
      </c>
      <c r="B7912" s="196" t="s">
        <v>18048</v>
      </c>
      <c r="C7912" s="196" t="s">
        <v>954</v>
      </c>
      <c r="D7912" s="196">
        <v>1251122102571</v>
      </c>
      <c r="E7912" t="str">
        <f t="shared" si="124"/>
        <v>1251122102571</v>
      </c>
    </row>
    <row r="7913" spans="1:5" ht="15">
      <c r="A7913" s="196" t="s">
        <v>18155</v>
      </c>
      <c r="B7913" s="196" t="s">
        <v>17393</v>
      </c>
      <c r="C7913" s="196" t="s">
        <v>954</v>
      </c>
      <c r="D7913" s="196">
        <v>1251122102595</v>
      </c>
      <c r="E7913" t="str">
        <f t="shared" si="124"/>
        <v>1251122102595</v>
      </c>
    </row>
    <row r="7914" spans="1:5" ht="15">
      <c r="A7914" s="196" t="s">
        <v>18156</v>
      </c>
      <c r="B7914" s="196" t="s">
        <v>15744</v>
      </c>
      <c r="C7914" s="196" t="s">
        <v>954</v>
      </c>
      <c r="D7914" s="196">
        <v>1251122102618</v>
      </c>
      <c r="E7914" t="str">
        <f t="shared" si="124"/>
        <v>1251122102618</v>
      </c>
    </row>
    <row r="7915" spans="1:5" ht="15">
      <c r="A7915" s="196" t="s">
        <v>18157</v>
      </c>
      <c r="B7915" s="196" t="s">
        <v>16897</v>
      </c>
      <c r="C7915" s="196" t="s">
        <v>954</v>
      </c>
      <c r="D7915" s="196">
        <v>1251122102632</v>
      </c>
      <c r="E7915" t="str">
        <f t="shared" si="124"/>
        <v>1251122102632</v>
      </c>
    </row>
    <row r="7916" spans="1:5" ht="15">
      <c r="A7916" s="196" t="s">
        <v>18158</v>
      </c>
      <c r="B7916" s="196" t="s">
        <v>16908</v>
      </c>
      <c r="C7916" s="196" t="s">
        <v>954</v>
      </c>
      <c r="D7916" s="196">
        <v>1251122102656</v>
      </c>
      <c r="E7916" t="str">
        <f t="shared" si="124"/>
        <v>1251122102656</v>
      </c>
    </row>
    <row r="7917" spans="1:5" ht="15">
      <c r="A7917" s="196" t="s">
        <v>18159</v>
      </c>
      <c r="B7917" s="196" t="s">
        <v>14880</v>
      </c>
      <c r="C7917" s="196" t="s">
        <v>954</v>
      </c>
      <c r="D7917" s="196">
        <v>1251122102670</v>
      </c>
      <c r="E7917" t="str">
        <f t="shared" si="124"/>
        <v>1251122102670</v>
      </c>
    </row>
    <row r="7918" spans="1:5" ht="15">
      <c r="A7918" s="196" t="s">
        <v>18160</v>
      </c>
      <c r="B7918" s="196" t="s">
        <v>18041</v>
      </c>
      <c r="C7918" s="196" t="s">
        <v>954</v>
      </c>
      <c r="D7918" s="196">
        <v>1251122102694</v>
      </c>
      <c r="E7918" t="str">
        <f t="shared" si="124"/>
        <v>1251122102694</v>
      </c>
    </row>
    <row r="7919" spans="1:5" ht="15">
      <c r="A7919" s="196" t="s">
        <v>18161</v>
      </c>
      <c r="B7919" s="196" t="s">
        <v>18039</v>
      </c>
      <c r="C7919" s="196" t="s">
        <v>954</v>
      </c>
      <c r="D7919" s="196">
        <v>1251122102717</v>
      </c>
      <c r="E7919" t="str">
        <f t="shared" si="124"/>
        <v>1251122102717</v>
      </c>
    </row>
    <row r="7920" spans="1:5" ht="15">
      <c r="A7920" s="196" t="s">
        <v>18162</v>
      </c>
      <c r="B7920" s="196" t="s">
        <v>14894</v>
      </c>
      <c r="C7920" s="196" t="s">
        <v>954</v>
      </c>
      <c r="D7920" s="196">
        <v>1251122102755</v>
      </c>
      <c r="E7920" t="str">
        <f t="shared" si="124"/>
        <v>1251122102755</v>
      </c>
    </row>
    <row r="7921" spans="1:5" ht="15">
      <c r="A7921" s="196" t="s">
        <v>18163</v>
      </c>
      <c r="B7921" s="196" t="s">
        <v>14141</v>
      </c>
      <c r="C7921" s="196" t="s">
        <v>954</v>
      </c>
      <c r="D7921" s="196">
        <v>1251122102779</v>
      </c>
      <c r="E7921" t="str">
        <f t="shared" si="124"/>
        <v>1251122102779</v>
      </c>
    </row>
    <row r="7922" spans="1:5" ht="15">
      <c r="A7922" s="196" t="s">
        <v>18164</v>
      </c>
      <c r="B7922" s="196" t="s">
        <v>14635</v>
      </c>
      <c r="C7922" s="196" t="s">
        <v>954</v>
      </c>
      <c r="D7922" s="196">
        <v>1251122102793</v>
      </c>
      <c r="E7922" t="str">
        <f t="shared" si="124"/>
        <v>1251122102793</v>
      </c>
    </row>
    <row r="7923" spans="1:5" ht="15">
      <c r="A7923" s="196" t="s">
        <v>18165</v>
      </c>
      <c r="B7923" s="196" t="s">
        <v>17399</v>
      </c>
      <c r="C7923" s="196" t="s">
        <v>954</v>
      </c>
      <c r="D7923" s="196">
        <v>1251122102816</v>
      </c>
      <c r="E7923" t="str">
        <f t="shared" si="124"/>
        <v>1251122102816</v>
      </c>
    </row>
    <row r="7924" spans="1:5" ht="15">
      <c r="A7924" s="196" t="s">
        <v>18166</v>
      </c>
      <c r="B7924" s="196" t="s">
        <v>18082</v>
      </c>
      <c r="C7924" s="196" t="s">
        <v>954</v>
      </c>
      <c r="D7924" s="196">
        <v>1251122102830</v>
      </c>
      <c r="E7924" t="str">
        <f t="shared" si="124"/>
        <v>1251122102830</v>
      </c>
    </row>
    <row r="7925" spans="1:5" ht="15">
      <c r="A7925" s="196" t="s">
        <v>18167</v>
      </c>
      <c r="B7925" s="196" t="s">
        <v>18080</v>
      </c>
      <c r="C7925" s="196" t="s">
        <v>954</v>
      </c>
      <c r="D7925" s="196">
        <v>1251122102854</v>
      </c>
      <c r="E7925" t="str">
        <f t="shared" si="124"/>
        <v>1251122102854</v>
      </c>
    </row>
    <row r="7926" spans="1:5" ht="15">
      <c r="A7926" s="196" t="s">
        <v>18168</v>
      </c>
      <c r="B7926" s="196" t="s">
        <v>17454</v>
      </c>
      <c r="C7926" s="196" t="s">
        <v>954</v>
      </c>
      <c r="D7926" s="196">
        <v>1251122102878</v>
      </c>
      <c r="E7926" t="str">
        <f t="shared" si="124"/>
        <v>1251122102878</v>
      </c>
    </row>
    <row r="7927" spans="1:5" ht="15">
      <c r="A7927" s="196" t="s">
        <v>18169</v>
      </c>
      <c r="B7927" s="196" t="s">
        <v>18077</v>
      </c>
      <c r="C7927" s="196" t="s">
        <v>954</v>
      </c>
      <c r="D7927" s="196">
        <v>1251122102892</v>
      </c>
      <c r="E7927" t="str">
        <f t="shared" si="124"/>
        <v>1251122102892</v>
      </c>
    </row>
    <row r="7928" spans="1:5" ht="15">
      <c r="A7928" s="196" t="s">
        <v>18170</v>
      </c>
      <c r="B7928" s="196" t="s">
        <v>18075</v>
      </c>
      <c r="C7928" s="196" t="s">
        <v>954</v>
      </c>
      <c r="D7928" s="196">
        <v>1251122102915</v>
      </c>
      <c r="E7928" t="str">
        <f t="shared" si="124"/>
        <v>1251122102915</v>
      </c>
    </row>
    <row r="7929" spans="1:5" ht="15">
      <c r="A7929" s="196" t="s">
        <v>18171</v>
      </c>
      <c r="B7929" s="196" t="s">
        <v>15225</v>
      </c>
      <c r="C7929" s="196" t="s">
        <v>954</v>
      </c>
      <c r="D7929" s="196">
        <v>1251122102939</v>
      </c>
      <c r="E7929" t="str">
        <f t="shared" si="124"/>
        <v>1251122102939</v>
      </c>
    </row>
    <row r="7930" spans="1:5" ht="15">
      <c r="A7930" s="196" t="s">
        <v>18172</v>
      </c>
      <c r="B7930" s="196" t="s">
        <v>18072</v>
      </c>
      <c r="C7930" s="196" t="s">
        <v>954</v>
      </c>
      <c r="D7930" s="196">
        <v>1251122102953</v>
      </c>
      <c r="E7930" t="str">
        <f t="shared" si="124"/>
        <v>1251122102953</v>
      </c>
    </row>
    <row r="7931" spans="1:5" ht="15">
      <c r="A7931" s="196" t="s">
        <v>18173</v>
      </c>
      <c r="B7931" s="196" t="s">
        <v>17462</v>
      </c>
      <c r="C7931" s="196" t="s">
        <v>954</v>
      </c>
      <c r="D7931" s="196">
        <v>1251122102977</v>
      </c>
      <c r="E7931" t="str">
        <f t="shared" si="124"/>
        <v>1251122102977</v>
      </c>
    </row>
    <row r="7932" spans="1:5" ht="15">
      <c r="A7932" s="196" t="s">
        <v>18174</v>
      </c>
      <c r="B7932" s="196" t="s">
        <v>18069</v>
      </c>
      <c r="C7932" s="196" t="s">
        <v>954</v>
      </c>
      <c r="D7932" s="196">
        <v>1251122102991</v>
      </c>
      <c r="E7932" t="str">
        <f t="shared" si="124"/>
        <v>1251122102991</v>
      </c>
    </row>
    <row r="7933" spans="1:5" ht="15">
      <c r="A7933" s="196" t="s">
        <v>18175</v>
      </c>
      <c r="B7933" s="196" t="s">
        <v>17469</v>
      </c>
      <c r="C7933" s="196" t="s">
        <v>954</v>
      </c>
      <c r="D7933" s="196">
        <v>1251122103011</v>
      </c>
      <c r="E7933" t="str">
        <f t="shared" si="124"/>
        <v>1251122103011</v>
      </c>
    </row>
    <row r="7934" spans="1:5" ht="15">
      <c r="A7934" s="196" t="s">
        <v>18176</v>
      </c>
      <c r="B7934" s="196" t="s">
        <v>17360</v>
      </c>
      <c r="C7934" s="196" t="s">
        <v>954</v>
      </c>
      <c r="D7934" s="196">
        <v>1251122103035</v>
      </c>
      <c r="E7934" t="str">
        <f t="shared" si="124"/>
        <v>1251122103035</v>
      </c>
    </row>
    <row r="7935" spans="1:5" ht="15">
      <c r="A7935" s="196" t="s">
        <v>18177</v>
      </c>
      <c r="B7935" s="196" t="s">
        <v>10647</v>
      </c>
      <c r="C7935" s="196" t="s">
        <v>954</v>
      </c>
      <c r="D7935" s="196">
        <v>1251122103059</v>
      </c>
      <c r="E7935" t="str">
        <f t="shared" si="124"/>
        <v>1251122103059</v>
      </c>
    </row>
    <row r="7936" spans="1:5" ht="15">
      <c r="A7936" s="196" t="s">
        <v>18178</v>
      </c>
      <c r="B7936" s="196" t="s">
        <v>10655</v>
      </c>
      <c r="C7936" s="196" t="s">
        <v>954</v>
      </c>
      <c r="D7936" s="196">
        <v>1251122103073</v>
      </c>
      <c r="E7936" t="str">
        <f t="shared" si="124"/>
        <v>1251122103073</v>
      </c>
    </row>
    <row r="7937" spans="1:5" ht="15">
      <c r="A7937" s="196" t="s">
        <v>18179</v>
      </c>
      <c r="B7937" s="196" t="s">
        <v>11446</v>
      </c>
      <c r="C7937" s="196" t="s">
        <v>954</v>
      </c>
      <c r="D7937" s="196">
        <v>1251122103097</v>
      </c>
      <c r="E7937" t="str">
        <f t="shared" si="124"/>
        <v>1251122103097</v>
      </c>
    </row>
    <row r="7938" spans="1:5" ht="15">
      <c r="A7938" s="196" t="s">
        <v>18180</v>
      </c>
      <c r="B7938" s="196" t="s">
        <v>18031</v>
      </c>
      <c r="C7938" s="196" t="s">
        <v>1143</v>
      </c>
      <c r="D7938" s="196">
        <v>1251122103110</v>
      </c>
      <c r="E7938" t="str">
        <f t="shared" si="124"/>
        <v>1251122103110</v>
      </c>
    </row>
    <row r="7939" spans="1:5" ht="15">
      <c r="A7939" s="196" t="s">
        <v>18181</v>
      </c>
      <c r="B7939" s="196" t="s">
        <v>14993</v>
      </c>
      <c r="C7939" s="196" t="s">
        <v>1143</v>
      </c>
      <c r="D7939" s="196">
        <v>1251122103134</v>
      </c>
      <c r="E7939" t="str">
        <f t="shared" si="124"/>
        <v>1251122103134</v>
      </c>
    </row>
    <row r="7940" spans="1:5" ht="15">
      <c r="A7940" s="196" t="s">
        <v>18182</v>
      </c>
      <c r="B7940" s="196" t="s">
        <v>18034</v>
      </c>
      <c r="C7940" s="196" t="s">
        <v>931</v>
      </c>
      <c r="D7940" s="196">
        <v>1251122103158</v>
      </c>
      <c r="E7940" t="str">
        <f t="shared" si="124"/>
        <v>1251122103158</v>
      </c>
    </row>
    <row r="7941" spans="1:5" ht="15">
      <c r="A7941" s="196" t="s">
        <v>18183</v>
      </c>
      <c r="B7941" s="196" t="s">
        <v>18111</v>
      </c>
      <c r="C7941" s="196" t="s">
        <v>1143</v>
      </c>
      <c r="D7941" s="196">
        <v>1251122103172</v>
      </c>
      <c r="E7941" t="str">
        <f t="shared" si="124"/>
        <v>1251122103172</v>
      </c>
    </row>
    <row r="7942" spans="1:5" ht="15">
      <c r="A7942" s="196" t="s">
        <v>18184</v>
      </c>
      <c r="B7942" s="196" t="s">
        <v>11579</v>
      </c>
      <c r="C7942" s="196" t="s">
        <v>954</v>
      </c>
      <c r="D7942" s="196">
        <v>1251122102731</v>
      </c>
      <c r="E7942" t="str">
        <f t="shared" si="124"/>
        <v>1251122102731</v>
      </c>
    </row>
    <row r="7943" spans="1:5" ht="15">
      <c r="A7943" s="196" t="s">
        <v>18185</v>
      </c>
      <c r="B7943" s="196" t="s">
        <v>11843</v>
      </c>
      <c r="C7943" s="196" t="s">
        <v>1143</v>
      </c>
      <c r="D7943" s="196">
        <v>1251122101390</v>
      </c>
      <c r="E7943" t="str">
        <f t="shared" si="124"/>
        <v>1251122101390</v>
      </c>
    </row>
    <row r="7944" spans="1:5" ht="15">
      <c r="A7944" s="196" t="s">
        <v>18186</v>
      </c>
      <c r="B7944" s="196" t="s">
        <v>10820</v>
      </c>
      <c r="C7944" s="196" t="s">
        <v>852</v>
      </c>
      <c r="D7944" s="196">
        <v>1251122101413</v>
      </c>
      <c r="E7944" t="str">
        <f t="shared" si="124"/>
        <v>1251122101413</v>
      </c>
    </row>
    <row r="7945" spans="1:5" ht="15">
      <c r="A7945" s="196" t="s">
        <v>18187</v>
      </c>
      <c r="B7945" s="196" t="s">
        <v>13585</v>
      </c>
      <c r="C7945" s="196" t="s">
        <v>852</v>
      </c>
      <c r="D7945" s="196">
        <v>1251122101437</v>
      </c>
      <c r="E7945" t="str">
        <f t="shared" si="124"/>
        <v>1251122101437</v>
      </c>
    </row>
    <row r="7946" spans="1:5" ht="15">
      <c r="A7946" s="196" t="s">
        <v>18188</v>
      </c>
      <c r="B7946" s="196" t="s">
        <v>17197</v>
      </c>
      <c r="C7946" s="196" t="s">
        <v>10290</v>
      </c>
      <c r="D7946" s="196">
        <v>1251122101451</v>
      </c>
      <c r="E7946" t="str">
        <f t="shared" si="124"/>
        <v>1251122101451</v>
      </c>
    </row>
    <row r="7947" spans="1:5" ht="15">
      <c r="A7947" s="196" t="s">
        <v>18189</v>
      </c>
      <c r="B7947" s="196" t="s">
        <v>11747</v>
      </c>
      <c r="C7947" s="196" t="s">
        <v>10290</v>
      </c>
      <c r="D7947" s="196">
        <v>1251122101475</v>
      </c>
      <c r="E7947" t="str">
        <f t="shared" si="124"/>
        <v>1251122101475</v>
      </c>
    </row>
    <row r="7948" spans="1:5" ht="15">
      <c r="A7948" s="196" t="s">
        <v>18190</v>
      </c>
      <c r="B7948" s="196" t="s">
        <v>17999</v>
      </c>
      <c r="C7948" s="196" t="s">
        <v>10290</v>
      </c>
      <c r="D7948" s="196">
        <v>1251122101499</v>
      </c>
      <c r="E7948" t="str">
        <f t="shared" si="124"/>
        <v>1251122101499</v>
      </c>
    </row>
    <row r="7949" spans="1:5" ht="15">
      <c r="A7949" s="196" t="s">
        <v>18191</v>
      </c>
      <c r="B7949" s="196" t="s">
        <v>18001</v>
      </c>
      <c r="C7949" s="196" t="s">
        <v>10290</v>
      </c>
      <c r="D7949" s="196">
        <v>1251122101512</v>
      </c>
      <c r="E7949" t="str">
        <f t="shared" si="124"/>
        <v>1251122101512</v>
      </c>
    </row>
    <row r="7950" spans="1:5" ht="15">
      <c r="A7950" s="196" t="s">
        <v>18192</v>
      </c>
      <c r="B7950" s="196" t="s">
        <v>14479</v>
      </c>
      <c r="C7950" s="196" t="s">
        <v>10290</v>
      </c>
      <c r="D7950" s="196">
        <v>1251122101536</v>
      </c>
      <c r="E7950" t="str">
        <f t="shared" si="124"/>
        <v>1251122101536</v>
      </c>
    </row>
    <row r="7951" spans="1:5" ht="15">
      <c r="A7951" s="196" t="s">
        <v>18193</v>
      </c>
      <c r="B7951" s="196" t="s">
        <v>14961</v>
      </c>
      <c r="C7951" s="196" t="s">
        <v>10290</v>
      </c>
      <c r="D7951" s="196">
        <v>1251122101550</v>
      </c>
      <c r="E7951" t="str">
        <f t="shared" si="124"/>
        <v>1251122101550</v>
      </c>
    </row>
    <row r="7952" spans="1:5" ht="15">
      <c r="A7952" s="196" t="s">
        <v>18194</v>
      </c>
      <c r="B7952" s="196" t="s">
        <v>12648</v>
      </c>
      <c r="C7952" s="196" t="s">
        <v>954</v>
      </c>
      <c r="D7952" s="196">
        <v>1251122101574</v>
      </c>
      <c r="E7952" t="str">
        <f t="shared" si="124"/>
        <v>1251122101574</v>
      </c>
    </row>
    <row r="7953" spans="1:5" ht="15">
      <c r="A7953" s="196" t="s">
        <v>18195</v>
      </c>
      <c r="B7953" s="196" t="s">
        <v>17394</v>
      </c>
      <c r="C7953" s="196" t="s">
        <v>954</v>
      </c>
      <c r="D7953" s="196">
        <v>1251122101598</v>
      </c>
      <c r="E7953" t="str">
        <f t="shared" si="124"/>
        <v>1251122101598</v>
      </c>
    </row>
    <row r="7954" spans="1:5" ht="15">
      <c r="A7954" s="196" t="s">
        <v>18196</v>
      </c>
      <c r="B7954" s="196" t="s">
        <v>17468</v>
      </c>
      <c r="C7954" s="196" t="s">
        <v>954</v>
      </c>
      <c r="D7954" s="196">
        <v>1251122101611</v>
      </c>
      <c r="E7954" t="str">
        <f t="shared" si="124"/>
        <v>1251122101611</v>
      </c>
    </row>
    <row r="7955" spans="1:5" ht="15">
      <c r="A7955" s="196" t="s">
        <v>18197</v>
      </c>
      <c r="B7955" s="196" t="s">
        <v>14903</v>
      </c>
      <c r="C7955" s="196" t="s">
        <v>954</v>
      </c>
      <c r="D7955" s="196">
        <v>1251122101635</v>
      </c>
      <c r="E7955" t="str">
        <f t="shared" si="124"/>
        <v>1251122101635</v>
      </c>
    </row>
    <row r="7956" spans="1:5" ht="15">
      <c r="A7956" s="196" t="s">
        <v>18198</v>
      </c>
      <c r="B7956" s="196" t="s">
        <v>11565</v>
      </c>
      <c r="C7956" s="196" t="s">
        <v>954</v>
      </c>
      <c r="D7956" s="196">
        <v>1251122101659</v>
      </c>
      <c r="E7956" t="str">
        <f t="shared" ref="E7956:E8019" si="125">TEXT(D7956,"0000000000")</f>
        <v>1251122101659</v>
      </c>
    </row>
    <row r="7957" spans="1:5" ht="15">
      <c r="A7957" s="196" t="s">
        <v>18199</v>
      </c>
      <c r="B7957" s="196" t="s">
        <v>17374</v>
      </c>
      <c r="C7957" s="196" t="s">
        <v>954</v>
      </c>
      <c r="D7957" s="196">
        <v>1251122101673</v>
      </c>
      <c r="E7957" t="str">
        <f t="shared" si="125"/>
        <v>1251122101673</v>
      </c>
    </row>
    <row r="7958" spans="1:5" ht="15">
      <c r="A7958" s="196" t="s">
        <v>18200</v>
      </c>
      <c r="B7958" s="196" t="s">
        <v>15222</v>
      </c>
      <c r="C7958" s="196" t="s">
        <v>954</v>
      </c>
      <c r="D7958" s="196">
        <v>1251122101697</v>
      </c>
      <c r="E7958" t="str">
        <f t="shared" si="125"/>
        <v>1251122101697</v>
      </c>
    </row>
    <row r="7959" spans="1:5" ht="15">
      <c r="A7959" s="196" t="s">
        <v>18201</v>
      </c>
      <c r="B7959" s="196" t="s">
        <v>10219</v>
      </c>
      <c r="C7959" s="196" t="s">
        <v>931</v>
      </c>
      <c r="D7959" s="196">
        <v>1251122103196</v>
      </c>
      <c r="E7959" t="str">
        <f t="shared" si="125"/>
        <v>1251122103196</v>
      </c>
    </row>
    <row r="7960" spans="1:5" ht="15">
      <c r="A7960" s="196" t="s">
        <v>18202</v>
      </c>
      <c r="B7960" s="196" t="s">
        <v>10223</v>
      </c>
      <c r="C7960" s="196" t="s">
        <v>931</v>
      </c>
      <c r="D7960" s="196">
        <v>1251122103219</v>
      </c>
      <c r="E7960" t="str">
        <f t="shared" si="125"/>
        <v>1251122103219</v>
      </c>
    </row>
    <row r="7961" spans="1:5" ht="15">
      <c r="A7961" s="196" t="s">
        <v>18203</v>
      </c>
      <c r="B7961" s="196" t="s">
        <v>18204</v>
      </c>
      <c r="C7961" s="196" t="s">
        <v>796</v>
      </c>
      <c r="D7961" s="196">
        <v>1251121953679</v>
      </c>
      <c r="E7961" t="str">
        <f t="shared" si="125"/>
        <v>1251121953679</v>
      </c>
    </row>
    <row r="7962" spans="1:5" ht="15">
      <c r="A7962" s="196" t="s">
        <v>8558</v>
      </c>
      <c r="B7962" s="196" t="s">
        <v>18204</v>
      </c>
      <c r="C7962" s="196" t="s">
        <v>796</v>
      </c>
      <c r="D7962" s="196">
        <v>1251121953662</v>
      </c>
      <c r="E7962" t="str">
        <f t="shared" si="125"/>
        <v>1251121953662</v>
      </c>
    </row>
    <row r="7963" spans="1:5" ht="15">
      <c r="A7963" s="196" t="s">
        <v>18205</v>
      </c>
      <c r="B7963" s="196" t="s">
        <v>18206</v>
      </c>
      <c r="C7963" s="196" t="s">
        <v>796</v>
      </c>
      <c r="D7963" s="196">
        <v>1251121953655</v>
      </c>
      <c r="E7963" t="str">
        <f t="shared" si="125"/>
        <v>1251121953655</v>
      </c>
    </row>
    <row r="7964" spans="1:5" ht="15">
      <c r="A7964" s="196" t="s">
        <v>8480</v>
      </c>
      <c r="B7964" s="196" t="s">
        <v>18206</v>
      </c>
      <c r="C7964" s="196" t="s">
        <v>796</v>
      </c>
      <c r="D7964" s="196">
        <v>1251121953648</v>
      </c>
      <c r="E7964" t="str">
        <f t="shared" si="125"/>
        <v>1251121953648</v>
      </c>
    </row>
    <row r="7965" spans="1:5" ht="15">
      <c r="A7965" s="196" t="s">
        <v>18207</v>
      </c>
      <c r="B7965" s="196" t="s">
        <v>18208</v>
      </c>
      <c r="C7965" s="196" t="s">
        <v>796</v>
      </c>
      <c r="D7965" s="196">
        <v>1251121953631</v>
      </c>
      <c r="E7965" t="str">
        <f t="shared" si="125"/>
        <v>1251121953631</v>
      </c>
    </row>
    <row r="7966" spans="1:5" ht="15">
      <c r="A7966" s="196" t="s">
        <v>8476</v>
      </c>
      <c r="B7966" s="196" t="s">
        <v>18208</v>
      </c>
      <c r="C7966" s="196" t="s">
        <v>796</v>
      </c>
      <c r="D7966" s="196">
        <v>1251121953624</v>
      </c>
      <c r="E7966" t="str">
        <f t="shared" si="125"/>
        <v>1251121953624</v>
      </c>
    </row>
    <row r="7967" spans="1:5" ht="15">
      <c r="A7967" s="196" t="s">
        <v>8588</v>
      </c>
      <c r="B7967" s="196" t="s">
        <v>16940</v>
      </c>
      <c r="C7967" s="196" t="s">
        <v>796</v>
      </c>
      <c r="D7967" s="196">
        <v>1251121953617</v>
      </c>
      <c r="E7967" t="str">
        <f t="shared" si="125"/>
        <v>1251121953617</v>
      </c>
    </row>
    <row r="7968" spans="1:5" ht="15">
      <c r="A7968" s="196" t="s">
        <v>8596</v>
      </c>
      <c r="B7968" s="196" t="s">
        <v>16940</v>
      </c>
      <c r="C7968" s="196" t="s">
        <v>796</v>
      </c>
      <c r="D7968" s="196">
        <v>1251121953600</v>
      </c>
      <c r="E7968" t="str">
        <f t="shared" si="125"/>
        <v>1251121953600</v>
      </c>
    </row>
    <row r="7969" spans="1:5" ht="15">
      <c r="A7969" s="196" t="s">
        <v>8585</v>
      </c>
      <c r="B7969" s="196" t="s">
        <v>18209</v>
      </c>
      <c r="C7969" s="196" t="s">
        <v>796</v>
      </c>
      <c r="D7969" s="196">
        <v>1251121953594</v>
      </c>
      <c r="E7969" t="str">
        <f t="shared" si="125"/>
        <v>1251121953594</v>
      </c>
    </row>
    <row r="7970" spans="1:5" ht="15">
      <c r="A7970" s="196" t="s">
        <v>8594</v>
      </c>
      <c r="B7970" s="196" t="s">
        <v>18209</v>
      </c>
      <c r="C7970" s="196" t="s">
        <v>796</v>
      </c>
      <c r="D7970" s="196">
        <v>1251121953587</v>
      </c>
      <c r="E7970" t="str">
        <f t="shared" si="125"/>
        <v>1251121953587</v>
      </c>
    </row>
    <row r="7971" spans="1:5" ht="15">
      <c r="A7971" s="196" t="s">
        <v>8547</v>
      </c>
      <c r="B7971" s="196" t="s">
        <v>18210</v>
      </c>
      <c r="C7971" s="196" t="s">
        <v>796</v>
      </c>
      <c r="D7971" s="196">
        <v>1251121953570</v>
      </c>
      <c r="E7971" t="str">
        <f t="shared" si="125"/>
        <v>1251121953570</v>
      </c>
    </row>
    <row r="7972" spans="1:5" ht="15">
      <c r="A7972" s="196" t="s">
        <v>8554</v>
      </c>
      <c r="B7972" s="196" t="s">
        <v>18210</v>
      </c>
      <c r="C7972" s="196" t="s">
        <v>796</v>
      </c>
      <c r="D7972" s="196">
        <v>1251121953563</v>
      </c>
      <c r="E7972" t="str">
        <f t="shared" si="125"/>
        <v>1251121953563</v>
      </c>
    </row>
    <row r="7973" spans="1:5" ht="15">
      <c r="A7973" s="196" t="s">
        <v>2150</v>
      </c>
      <c r="B7973" s="196" t="s">
        <v>10754</v>
      </c>
      <c r="C7973" s="196" t="s">
        <v>852</v>
      </c>
      <c r="D7973" s="196">
        <v>1251121953556</v>
      </c>
      <c r="E7973" t="str">
        <f t="shared" si="125"/>
        <v>1251121953556</v>
      </c>
    </row>
    <row r="7974" spans="1:5" ht="15">
      <c r="A7974" s="196" t="s">
        <v>1349</v>
      </c>
      <c r="B7974" s="196" t="s">
        <v>10754</v>
      </c>
      <c r="C7974" s="196" t="s">
        <v>852</v>
      </c>
      <c r="D7974" s="196">
        <v>1251121953549</v>
      </c>
      <c r="E7974" t="str">
        <f t="shared" si="125"/>
        <v>1251121953549</v>
      </c>
    </row>
    <row r="7975" spans="1:5" ht="15">
      <c r="A7975" s="196" t="s">
        <v>3880</v>
      </c>
      <c r="B7975" s="196" t="s">
        <v>18211</v>
      </c>
      <c r="C7975" s="196" t="s">
        <v>852</v>
      </c>
      <c r="D7975" s="196">
        <v>1251121953532</v>
      </c>
      <c r="E7975" t="str">
        <f t="shared" si="125"/>
        <v>1251121953532</v>
      </c>
    </row>
    <row r="7976" spans="1:5" ht="15">
      <c r="A7976" s="196" t="s">
        <v>3617</v>
      </c>
      <c r="B7976" s="196" t="s">
        <v>18211</v>
      </c>
      <c r="C7976" s="196" t="s">
        <v>852</v>
      </c>
      <c r="D7976" s="196">
        <v>1251121953525</v>
      </c>
      <c r="E7976" t="str">
        <f t="shared" si="125"/>
        <v>1251121953525</v>
      </c>
    </row>
    <row r="7977" spans="1:5" ht="15">
      <c r="A7977" s="196" t="s">
        <v>8522</v>
      </c>
      <c r="B7977" s="196" t="s">
        <v>18212</v>
      </c>
      <c r="C7977" s="196" t="s">
        <v>852</v>
      </c>
      <c r="D7977" s="196">
        <v>1251121953518</v>
      </c>
      <c r="E7977" t="str">
        <f t="shared" si="125"/>
        <v>1251121953518</v>
      </c>
    </row>
    <row r="7978" spans="1:5" ht="15">
      <c r="A7978" s="196" t="s">
        <v>8527</v>
      </c>
      <c r="B7978" s="196" t="s">
        <v>18212</v>
      </c>
      <c r="C7978" s="196" t="s">
        <v>852</v>
      </c>
      <c r="D7978" s="196">
        <v>1251121953501</v>
      </c>
      <c r="E7978" t="str">
        <f t="shared" si="125"/>
        <v>1251121953501</v>
      </c>
    </row>
    <row r="7979" spans="1:5" ht="15">
      <c r="A7979" s="196" t="s">
        <v>8679</v>
      </c>
      <c r="B7979" s="196" t="s">
        <v>18213</v>
      </c>
      <c r="C7979" s="196" t="s">
        <v>852</v>
      </c>
      <c r="D7979" s="196">
        <v>1251121953495</v>
      </c>
      <c r="E7979" t="str">
        <f t="shared" si="125"/>
        <v>1251121953495</v>
      </c>
    </row>
    <row r="7980" spans="1:5" ht="15">
      <c r="A7980" s="196" t="s">
        <v>4216</v>
      </c>
      <c r="B7980" s="196" t="s">
        <v>18213</v>
      </c>
      <c r="C7980" s="196" t="s">
        <v>852</v>
      </c>
      <c r="D7980" s="196">
        <v>1251121953488</v>
      </c>
      <c r="E7980" t="str">
        <f t="shared" si="125"/>
        <v>1251121953488</v>
      </c>
    </row>
    <row r="7981" spans="1:5" ht="15">
      <c r="A7981" s="196" t="s">
        <v>3727</v>
      </c>
      <c r="B7981" s="196" t="s">
        <v>18214</v>
      </c>
      <c r="C7981" s="196" t="s">
        <v>852</v>
      </c>
      <c r="D7981" s="196">
        <v>1251121953471</v>
      </c>
      <c r="E7981" t="str">
        <f t="shared" si="125"/>
        <v>1251121953471</v>
      </c>
    </row>
    <row r="7982" spans="1:5" ht="15">
      <c r="A7982" s="196" t="s">
        <v>3201</v>
      </c>
      <c r="B7982" s="196" t="s">
        <v>18214</v>
      </c>
      <c r="C7982" s="196" t="s">
        <v>852</v>
      </c>
      <c r="D7982" s="196">
        <v>1251121953464</v>
      </c>
      <c r="E7982" t="str">
        <f t="shared" si="125"/>
        <v>1251121953464</v>
      </c>
    </row>
    <row r="7983" spans="1:5" ht="15">
      <c r="A7983" s="196" t="s">
        <v>18215</v>
      </c>
      <c r="B7983" s="196" t="s">
        <v>18216</v>
      </c>
      <c r="C7983" s="196" t="s">
        <v>852</v>
      </c>
      <c r="D7983" s="196">
        <v>1251121953457</v>
      </c>
      <c r="E7983" t="str">
        <f t="shared" si="125"/>
        <v>1251121953457</v>
      </c>
    </row>
    <row r="7984" spans="1:5" ht="15">
      <c r="A7984" s="196" t="s">
        <v>8503</v>
      </c>
      <c r="B7984" s="196" t="s">
        <v>18216</v>
      </c>
      <c r="C7984" s="196" t="s">
        <v>852</v>
      </c>
      <c r="D7984" s="196">
        <v>1251121953440</v>
      </c>
      <c r="E7984" t="str">
        <f t="shared" si="125"/>
        <v>1251121953440</v>
      </c>
    </row>
    <row r="7985" spans="1:5" ht="15">
      <c r="A7985" s="196" t="s">
        <v>8494</v>
      </c>
      <c r="B7985" s="196" t="s">
        <v>18217</v>
      </c>
      <c r="C7985" s="196" t="s">
        <v>852</v>
      </c>
      <c r="D7985" s="196">
        <v>1251121953433</v>
      </c>
      <c r="E7985" t="str">
        <f t="shared" si="125"/>
        <v>1251121953433</v>
      </c>
    </row>
    <row r="7986" spans="1:5" ht="15">
      <c r="A7986" s="196" t="s">
        <v>8495</v>
      </c>
      <c r="B7986" s="196" t="s">
        <v>18217</v>
      </c>
      <c r="C7986" s="196" t="s">
        <v>852</v>
      </c>
      <c r="D7986" s="196">
        <v>1251121953426</v>
      </c>
      <c r="E7986" t="str">
        <f t="shared" si="125"/>
        <v>1251121953426</v>
      </c>
    </row>
    <row r="7987" spans="1:5" ht="15">
      <c r="A7987" s="196" t="s">
        <v>8519</v>
      </c>
      <c r="B7987" s="196" t="s">
        <v>18218</v>
      </c>
      <c r="C7987" s="196" t="s">
        <v>852</v>
      </c>
      <c r="D7987" s="196">
        <v>1251121953419</v>
      </c>
      <c r="E7987" t="str">
        <f t="shared" si="125"/>
        <v>1251121953419</v>
      </c>
    </row>
    <row r="7988" spans="1:5" ht="15">
      <c r="A7988" s="196" t="s">
        <v>3725</v>
      </c>
      <c r="B7988" s="196" t="s">
        <v>18218</v>
      </c>
      <c r="C7988" s="196" t="s">
        <v>852</v>
      </c>
      <c r="D7988" s="196">
        <v>1251121953402</v>
      </c>
      <c r="E7988" t="str">
        <f t="shared" si="125"/>
        <v>1251121953402</v>
      </c>
    </row>
    <row r="7989" spans="1:5" ht="15">
      <c r="A7989" s="196" t="s">
        <v>8524</v>
      </c>
      <c r="B7989" s="196" t="s">
        <v>18219</v>
      </c>
      <c r="C7989" s="196" t="s">
        <v>852</v>
      </c>
      <c r="D7989" s="196">
        <v>1251121953396</v>
      </c>
      <c r="E7989" t="str">
        <f t="shared" si="125"/>
        <v>1251121953396</v>
      </c>
    </row>
    <row r="7990" spans="1:5" ht="15">
      <c r="A7990" s="196" t="s">
        <v>8529</v>
      </c>
      <c r="B7990" s="196" t="s">
        <v>18219</v>
      </c>
      <c r="C7990" s="196" t="s">
        <v>852</v>
      </c>
      <c r="D7990" s="196">
        <v>1251121953389</v>
      </c>
      <c r="E7990" t="str">
        <f t="shared" si="125"/>
        <v>1251121953389</v>
      </c>
    </row>
    <row r="7991" spans="1:5" ht="15">
      <c r="A7991" s="196" t="s">
        <v>3478</v>
      </c>
      <c r="B7991" s="196" t="s">
        <v>18220</v>
      </c>
      <c r="C7991" s="196" t="s">
        <v>852</v>
      </c>
      <c r="D7991" s="196">
        <v>1251121953372</v>
      </c>
      <c r="E7991" t="str">
        <f t="shared" si="125"/>
        <v>1251121953372</v>
      </c>
    </row>
    <row r="7992" spans="1:5" ht="15">
      <c r="A7992" s="196" t="s">
        <v>3278</v>
      </c>
      <c r="B7992" s="196" t="s">
        <v>18220</v>
      </c>
      <c r="C7992" s="196" t="s">
        <v>852</v>
      </c>
      <c r="D7992" s="196">
        <v>1251121953365</v>
      </c>
      <c r="E7992" t="str">
        <f t="shared" si="125"/>
        <v>1251121953365</v>
      </c>
    </row>
    <row r="7993" spans="1:5" ht="15">
      <c r="A7993" s="196" t="s">
        <v>18221</v>
      </c>
      <c r="B7993" s="196" t="s">
        <v>15694</v>
      </c>
      <c r="C7993" s="196" t="s">
        <v>903</v>
      </c>
      <c r="D7993" s="196">
        <v>1251121953341</v>
      </c>
      <c r="E7993" t="str">
        <f t="shared" si="125"/>
        <v>1251121953341</v>
      </c>
    </row>
    <row r="7994" spans="1:5" ht="15">
      <c r="A7994" s="196" t="s">
        <v>18222</v>
      </c>
      <c r="B7994" s="196" t="s">
        <v>15694</v>
      </c>
      <c r="C7994" s="196" t="s">
        <v>903</v>
      </c>
      <c r="D7994" s="196">
        <v>1251121953334</v>
      </c>
      <c r="E7994" t="str">
        <f t="shared" si="125"/>
        <v>1251121953334</v>
      </c>
    </row>
    <row r="7995" spans="1:5" ht="15">
      <c r="A7995" s="196" t="s">
        <v>8384</v>
      </c>
      <c r="B7995" s="196" t="s">
        <v>13622</v>
      </c>
      <c r="C7995" s="196" t="s">
        <v>903</v>
      </c>
      <c r="D7995" s="196">
        <v>1251121953327</v>
      </c>
      <c r="E7995" t="str">
        <f t="shared" si="125"/>
        <v>1251121953327</v>
      </c>
    </row>
    <row r="7996" spans="1:5" ht="15">
      <c r="A7996" s="196" t="s">
        <v>8386</v>
      </c>
      <c r="B7996" s="196" t="s">
        <v>13622</v>
      </c>
      <c r="C7996" s="196" t="s">
        <v>903</v>
      </c>
      <c r="D7996" s="196">
        <v>1251121953310</v>
      </c>
      <c r="E7996" t="str">
        <f t="shared" si="125"/>
        <v>1251121953310</v>
      </c>
    </row>
    <row r="7997" spans="1:5" ht="15">
      <c r="A7997" s="196" t="s">
        <v>8391</v>
      </c>
      <c r="B7997" s="196" t="s">
        <v>15043</v>
      </c>
      <c r="C7997" s="196" t="s">
        <v>903</v>
      </c>
      <c r="D7997" s="196">
        <v>1251121953280</v>
      </c>
      <c r="E7997" t="str">
        <f t="shared" si="125"/>
        <v>1251121953280</v>
      </c>
    </row>
    <row r="7998" spans="1:5" ht="15">
      <c r="A7998" s="196" t="s">
        <v>18223</v>
      </c>
      <c r="B7998" s="196" t="s">
        <v>15043</v>
      </c>
      <c r="C7998" s="196" t="s">
        <v>903</v>
      </c>
      <c r="D7998" s="196">
        <v>1251121953273</v>
      </c>
      <c r="E7998" t="str">
        <f t="shared" si="125"/>
        <v>1251121953273</v>
      </c>
    </row>
    <row r="7999" spans="1:5" ht="15">
      <c r="A7999" s="196" t="s">
        <v>18224</v>
      </c>
      <c r="B7999" s="196" t="s">
        <v>13622</v>
      </c>
      <c r="C7999" s="196" t="s">
        <v>849</v>
      </c>
      <c r="D7999" s="196">
        <v>1251121953266</v>
      </c>
      <c r="E7999" t="str">
        <f t="shared" si="125"/>
        <v>1251121953266</v>
      </c>
    </row>
    <row r="8000" spans="1:5" ht="15">
      <c r="A8000" s="196" t="s">
        <v>8385</v>
      </c>
      <c r="B8000" s="196" t="s">
        <v>13622</v>
      </c>
      <c r="C8000" s="196" t="s">
        <v>849</v>
      </c>
      <c r="D8000" s="196">
        <v>1251121953259</v>
      </c>
      <c r="E8000" t="str">
        <f t="shared" si="125"/>
        <v>1251121953259</v>
      </c>
    </row>
    <row r="8001" spans="1:5" ht="15">
      <c r="A8001" s="196" t="s">
        <v>8388</v>
      </c>
      <c r="B8001" s="196" t="s">
        <v>10219</v>
      </c>
      <c r="C8001" s="196" t="s">
        <v>903</v>
      </c>
      <c r="D8001" s="196">
        <v>1251121953242</v>
      </c>
      <c r="E8001" t="str">
        <f t="shared" si="125"/>
        <v>1251121953242</v>
      </c>
    </row>
    <row r="8002" spans="1:5" ht="15">
      <c r="A8002" s="196" t="s">
        <v>983</v>
      </c>
      <c r="B8002" s="196" t="s">
        <v>10219</v>
      </c>
      <c r="C8002" s="196" t="s">
        <v>903</v>
      </c>
      <c r="D8002" s="196">
        <v>1251121953235</v>
      </c>
      <c r="E8002" t="str">
        <f t="shared" si="125"/>
        <v>1251121953235</v>
      </c>
    </row>
    <row r="8003" spans="1:5" ht="15">
      <c r="A8003" s="196" t="s">
        <v>8620</v>
      </c>
      <c r="B8003" s="196" t="s">
        <v>10260</v>
      </c>
      <c r="C8003" s="196" t="s">
        <v>903</v>
      </c>
      <c r="D8003" s="196">
        <v>1251121953228</v>
      </c>
      <c r="E8003" t="str">
        <f t="shared" si="125"/>
        <v>1251121953228</v>
      </c>
    </row>
    <row r="8004" spans="1:5" ht="15">
      <c r="A8004" s="196" t="s">
        <v>982</v>
      </c>
      <c r="B8004" s="196" t="s">
        <v>10260</v>
      </c>
      <c r="C8004" s="196" t="s">
        <v>903</v>
      </c>
      <c r="D8004" s="196">
        <v>1251121953211</v>
      </c>
      <c r="E8004" t="str">
        <f t="shared" si="125"/>
        <v>1251121953211</v>
      </c>
    </row>
    <row r="8005" spans="1:5" ht="15">
      <c r="A8005" s="196" t="s">
        <v>8398</v>
      </c>
      <c r="B8005" s="196" t="s">
        <v>13853</v>
      </c>
      <c r="C8005" s="196" t="s">
        <v>849</v>
      </c>
      <c r="D8005" s="196">
        <v>1251121953204</v>
      </c>
      <c r="E8005" t="str">
        <f t="shared" si="125"/>
        <v>1251121953204</v>
      </c>
    </row>
    <row r="8006" spans="1:5" ht="15">
      <c r="A8006" s="196" t="s">
        <v>8399</v>
      </c>
      <c r="B8006" s="196" t="s">
        <v>13853</v>
      </c>
      <c r="C8006" s="196" t="s">
        <v>849</v>
      </c>
      <c r="D8006" s="196">
        <v>1251121953198</v>
      </c>
      <c r="E8006" t="str">
        <f t="shared" si="125"/>
        <v>1251121953198</v>
      </c>
    </row>
    <row r="8007" spans="1:5" ht="15">
      <c r="A8007" s="196" t="s">
        <v>8401</v>
      </c>
      <c r="B8007" s="196" t="s">
        <v>13851</v>
      </c>
      <c r="C8007" s="196" t="s">
        <v>849</v>
      </c>
      <c r="D8007" s="196">
        <v>1251121953181</v>
      </c>
      <c r="E8007" t="str">
        <f t="shared" si="125"/>
        <v>1251121953181</v>
      </c>
    </row>
    <row r="8008" spans="1:5" ht="15">
      <c r="A8008" s="196" t="s">
        <v>8403</v>
      </c>
      <c r="B8008" s="196" t="s">
        <v>13851</v>
      </c>
      <c r="C8008" s="196" t="s">
        <v>849</v>
      </c>
      <c r="D8008" s="196">
        <v>1251121953174</v>
      </c>
      <c r="E8008" t="str">
        <f t="shared" si="125"/>
        <v>1251121953174</v>
      </c>
    </row>
    <row r="8009" spans="1:5" ht="15">
      <c r="A8009" s="196" t="s">
        <v>18225</v>
      </c>
      <c r="B8009" s="196" t="s">
        <v>10260</v>
      </c>
      <c r="C8009" s="196" t="s">
        <v>852</v>
      </c>
      <c r="D8009" s="196">
        <v>1251121953105</v>
      </c>
      <c r="E8009" t="str">
        <f t="shared" si="125"/>
        <v>1251121953105</v>
      </c>
    </row>
    <row r="8010" spans="1:5" ht="15">
      <c r="A8010" s="196" t="s">
        <v>18226</v>
      </c>
      <c r="B8010" s="196" t="s">
        <v>10260</v>
      </c>
      <c r="C8010" s="196" t="s">
        <v>852</v>
      </c>
      <c r="D8010" s="196">
        <v>1251121953099</v>
      </c>
      <c r="E8010" t="str">
        <f t="shared" si="125"/>
        <v>1251121953099</v>
      </c>
    </row>
    <row r="8011" spans="1:5" ht="15">
      <c r="A8011" s="196" t="s">
        <v>18227</v>
      </c>
      <c r="B8011" s="196" t="s">
        <v>14526</v>
      </c>
      <c r="C8011" s="196" t="s">
        <v>931</v>
      </c>
      <c r="D8011" s="196">
        <v>1251121953082</v>
      </c>
      <c r="E8011" t="str">
        <f t="shared" si="125"/>
        <v>1251121953082</v>
      </c>
    </row>
    <row r="8012" spans="1:5" ht="15">
      <c r="A8012" s="196" t="s">
        <v>18228</v>
      </c>
      <c r="B8012" s="196" t="s">
        <v>17184</v>
      </c>
      <c r="C8012" s="196" t="s">
        <v>13450</v>
      </c>
      <c r="D8012" s="196">
        <v>1251121952481</v>
      </c>
      <c r="E8012" t="str">
        <f t="shared" si="125"/>
        <v>1251121952481</v>
      </c>
    </row>
    <row r="8013" spans="1:5" ht="15">
      <c r="A8013" s="196" t="s">
        <v>8448</v>
      </c>
      <c r="B8013" s="196" t="s">
        <v>17184</v>
      </c>
      <c r="C8013" s="196" t="s">
        <v>13450</v>
      </c>
      <c r="D8013" s="196">
        <v>1251121952474</v>
      </c>
      <c r="E8013" t="str">
        <f t="shared" si="125"/>
        <v>1251121952474</v>
      </c>
    </row>
    <row r="8014" spans="1:5" ht="15">
      <c r="A8014" s="196" t="s">
        <v>18229</v>
      </c>
      <c r="B8014" s="196" t="s">
        <v>17197</v>
      </c>
      <c r="C8014" s="196" t="s">
        <v>13450</v>
      </c>
      <c r="D8014" s="196">
        <v>1251121952467</v>
      </c>
      <c r="E8014" t="str">
        <f t="shared" si="125"/>
        <v>1251121952467</v>
      </c>
    </row>
    <row r="8015" spans="1:5" ht="15">
      <c r="A8015" s="196" t="s">
        <v>8439</v>
      </c>
      <c r="B8015" s="196" t="s">
        <v>17197</v>
      </c>
      <c r="C8015" s="196" t="s">
        <v>13450</v>
      </c>
      <c r="D8015" s="196">
        <v>1251121952450</v>
      </c>
      <c r="E8015" t="str">
        <f t="shared" si="125"/>
        <v>1251121952450</v>
      </c>
    </row>
    <row r="8016" spans="1:5" ht="15">
      <c r="A8016" s="196" t="s">
        <v>18230</v>
      </c>
      <c r="B8016" s="196" t="s">
        <v>17195</v>
      </c>
      <c r="C8016" s="196" t="s">
        <v>954</v>
      </c>
      <c r="D8016" s="196">
        <v>1251121952443</v>
      </c>
      <c r="E8016" t="str">
        <f t="shared" si="125"/>
        <v>1251121952443</v>
      </c>
    </row>
    <row r="8017" spans="1:5" ht="15">
      <c r="A8017" s="196" t="s">
        <v>8454</v>
      </c>
      <c r="B8017" s="196" t="s">
        <v>17195</v>
      </c>
      <c r="C8017" s="196" t="s">
        <v>954</v>
      </c>
      <c r="D8017" s="196">
        <v>1251121952436</v>
      </c>
      <c r="E8017" t="str">
        <f t="shared" si="125"/>
        <v>1251121952436</v>
      </c>
    </row>
    <row r="8018" spans="1:5" ht="15">
      <c r="A8018" s="196" t="s">
        <v>18231</v>
      </c>
      <c r="B8018" s="196" t="s">
        <v>11444</v>
      </c>
      <c r="C8018" s="196" t="s">
        <v>954</v>
      </c>
      <c r="D8018" s="196">
        <v>1251121952429</v>
      </c>
      <c r="E8018" t="str">
        <f t="shared" si="125"/>
        <v>1251121952429</v>
      </c>
    </row>
    <row r="8019" spans="1:5" ht="15">
      <c r="A8019" s="196" t="s">
        <v>8436</v>
      </c>
      <c r="B8019" s="196" t="s">
        <v>11444</v>
      </c>
      <c r="C8019" s="196" t="s">
        <v>954</v>
      </c>
      <c r="D8019" s="196">
        <v>1251121952412</v>
      </c>
      <c r="E8019" t="str">
        <f t="shared" si="125"/>
        <v>1251121952412</v>
      </c>
    </row>
    <row r="8020" spans="1:5" ht="15">
      <c r="A8020" s="196" t="s">
        <v>18232</v>
      </c>
      <c r="B8020" s="196" t="s">
        <v>18233</v>
      </c>
      <c r="C8020" s="196" t="s">
        <v>954</v>
      </c>
      <c r="D8020" s="196">
        <v>1251121952405</v>
      </c>
      <c r="E8020" t="str">
        <f t="shared" ref="E8020:E8083" si="126">TEXT(D8020,"0000000000")</f>
        <v>1251121952405</v>
      </c>
    </row>
    <row r="8021" spans="1:5" ht="15">
      <c r="A8021" s="196" t="s">
        <v>8478</v>
      </c>
      <c r="B8021" s="196" t="s">
        <v>18233</v>
      </c>
      <c r="C8021" s="196" t="s">
        <v>954</v>
      </c>
      <c r="D8021" s="196">
        <v>1251121952399</v>
      </c>
      <c r="E8021" t="str">
        <f t="shared" si="126"/>
        <v>1251121952399</v>
      </c>
    </row>
    <row r="8022" spans="1:5" ht="15">
      <c r="A8022" s="196" t="s">
        <v>1236</v>
      </c>
      <c r="B8022" s="196" t="s">
        <v>17302</v>
      </c>
      <c r="C8022" s="196" t="s">
        <v>903</v>
      </c>
      <c r="D8022" s="196">
        <v>1251121952108</v>
      </c>
      <c r="E8022" t="str">
        <f t="shared" si="126"/>
        <v>1251121952108</v>
      </c>
    </row>
    <row r="8023" spans="1:5" ht="15">
      <c r="A8023" s="196" t="s">
        <v>18234</v>
      </c>
      <c r="B8023" s="196" t="s">
        <v>18235</v>
      </c>
      <c r="C8023" s="196" t="s">
        <v>903</v>
      </c>
      <c r="D8023" s="196">
        <v>1251121952092</v>
      </c>
      <c r="E8023" t="str">
        <f t="shared" si="126"/>
        <v>1251121952092</v>
      </c>
    </row>
    <row r="8024" spans="1:5" ht="15">
      <c r="A8024" s="196" t="s">
        <v>18236</v>
      </c>
      <c r="B8024" s="196" t="s">
        <v>18235</v>
      </c>
      <c r="C8024" s="196" t="s">
        <v>903</v>
      </c>
      <c r="D8024" s="196">
        <v>1251121952085</v>
      </c>
      <c r="E8024" t="str">
        <f t="shared" si="126"/>
        <v>1251121952085</v>
      </c>
    </row>
    <row r="8025" spans="1:5" ht="15">
      <c r="A8025" s="196" t="s">
        <v>18237</v>
      </c>
      <c r="B8025" s="196" t="s">
        <v>18238</v>
      </c>
      <c r="C8025" s="196" t="s">
        <v>903</v>
      </c>
      <c r="D8025" s="196">
        <v>1251121952078</v>
      </c>
      <c r="E8025" t="str">
        <f t="shared" si="126"/>
        <v>1251121952078</v>
      </c>
    </row>
    <row r="8026" spans="1:5" ht="15">
      <c r="A8026" s="196" t="s">
        <v>18239</v>
      </c>
      <c r="B8026" s="196" t="s">
        <v>18238</v>
      </c>
      <c r="C8026" s="196" t="s">
        <v>903</v>
      </c>
      <c r="D8026" s="196">
        <v>1251121952061</v>
      </c>
      <c r="E8026" t="str">
        <f t="shared" si="126"/>
        <v>1251121952061</v>
      </c>
    </row>
    <row r="8027" spans="1:5" ht="15">
      <c r="A8027" s="196" t="s">
        <v>8488</v>
      </c>
      <c r="B8027" s="196" t="s">
        <v>18240</v>
      </c>
      <c r="C8027" s="196" t="s">
        <v>903</v>
      </c>
      <c r="D8027" s="196">
        <v>1251121952054</v>
      </c>
      <c r="E8027" t="str">
        <f t="shared" si="126"/>
        <v>1251121952054</v>
      </c>
    </row>
    <row r="8028" spans="1:5" ht="15">
      <c r="A8028" s="196" t="s">
        <v>1235</v>
      </c>
      <c r="B8028" s="196" t="s">
        <v>18240</v>
      </c>
      <c r="C8028" s="196" t="s">
        <v>903</v>
      </c>
      <c r="D8028" s="196">
        <v>1251121952047</v>
      </c>
      <c r="E8028" t="str">
        <f t="shared" si="126"/>
        <v>1251121952047</v>
      </c>
    </row>
    <row r="8029" spans="1:5" ht="15">
      <c r="A8029" s="196" t="s">
        <v>18241</v>
      </c>
      <c r="B8029" s="196" t="s">
        <v>10277</v>
      </c>
      <c r="C8029" s="196" t="s">
        <v>796</v>
      </c>
      <c r="D8029" s="196">
        <v>1251121952030</v>
      </c>
      <c r="E8029" t="str">
        <f t="shared" si="126"/>
        <v>1251121952030</v>
      </c>
    </row>
    <row r="8030" spans="1:5" ht="15">
      <c r="A8030" s="196" t="s">
        <v>8340</v>
      </c>
      <c r="B8030" s="196" t="s">
        <v>10277</v>
      </c>
      <c r="C8030" s="196" t="s">
        <v>796</v>
      </c>
      <c r="D8030" s="196">
        <v>1251121952023</v>
      </c>
      <c r="E8030" t="str">
        <f t="shared" si="126"/>
        <v>1251121952023</v>
      </c>
    </row>
    <row r="8031" spans="1:5" ht="15">
      <c r="A8031" s="196" t="s">
        <v>18242</v>
      </c>
      <c r="B8031" s="196" t="s">
        <v>18243</v>
      </c>
      <c r="C8031" s="196" t="s">
        <v>796</v>
      </c>
      <c r="D8031" s="196">
        <v>1251121952016</v>
      </c>
      <c r="E8031" t="str">
        <f t="shared" si="126"/>
        <v>1251121952016</v>
      </c>
    </row>
    <row r="8032" spans="1:5" ht="15">
      <c r="A8032" s="196" t="s">
        <v>8349</v>
      </c>
      <c r="B8032" s="196" t="s">
        <v>18243</v>
      </c>
      <c r="C8032" s="196" t="s">
        <v>796</v>
      </c>
      <c r="D8032" s="196">
        <v>1251121952009</v>
      </c>
      <c r="E8032" t="str">
        <f t="shared" si="126"/>
        <v>1251121952009</v>
      </c>
    </row>
    <row r="8033" spans="1:5" ht="15">
      <c r="A8033" s="196" t="s">
        <v>18244</v>
      </c>
      <c r="B8033" s="196" t="s">
        <v>15075</v>
      </c>
      <c r="C8033" s="196" t="s">
        <v>852</v>
      </c>
      <c r="D8033" s="196">
        <v>1251121942307</v>
      </c>
      <c r="E8033" t="str">
        <f t="shared" si="126"/>
        <v>1251121942307</v>
      </c>
    </row>
    <row r="8034" spans="1:5" ht="15">
      <c r="A8034" s="196" t="s">
        <v>18245</v>
      </c>
      <c r="B8034" s="196" t="s">
        <v>15075</v>
      </c>
      <c r="C8034" s="196" t="s">
        <v>852</v>
      </c>
      <c r="D8034" s="196">
        <v>1251121942291</v>
      </c>
      <c r="E8034" t="str">
        <f t="shared" si="126"/>
        <v>1251121942291</v>
      </c>
    </row>
    <row r="8035" spans="1:5" ht="15">
      <c r="A8035" s="196" t="s">
        <v>18246</v>
      </c>
      <c r="B8035" s="196" t="s">
        <v>18247</v>
      </c>
      <c r="C8035" s="196" t="s">
        <v>796</v>
      </c>
      <c r="D8035" s="196">
        <v>1251121942178</v>
      </c>
      <c r="E8035" t="str">
        <f t="shared" si="126"/>
        <v>1251121942178</v>
      </c>
    </row>
    <row r="8036" spans="1:5" ht="15">
      <c r="A8036" s="196" t="s">
        <v>18248</v>
      </c>
      <c r="B8036" s="196" t="s">
        <v>18247</v>
      </c>
      <c r="C8036" s="196" t="s">
        <v>796</v>
      </c>
      <c r="D8036" s="196">
        <v>1251121942161</v>
      </c>
      <c r="E8036" t="str">
        <f t="shared" si="126"/>
        <v>1251121942161</v>
      </c>
    </row>
    <row r="8037" spans="1:5" ht="15">
      <c r="A8037" s="196" t="s">
        <v>18249</v>
      </c>
      <c r="B8037" s="196" t="s">
        <v>11446</v>
      </c>
      <c r="C8037" s="196" t="s">
        <v>954</v>
      </c>
      <c r="D8037" s="196">
        <v>1251121942154</v>
      </c>
      <c r="E8037" t="str">
        <f t="shared" si="126"/>
        <v>1251121942154</v>
      </c>
    </row>
    <row r="8038" spans="1:5" ht="15">
      <c r="A8038" s="196" t="s">
        <v>7235</v>
      </c>
      <c r="B8038" s="196" t="s">
        <v>11446</v>
      </c>
      <c r="C8038" s="196" t="s">
        <v>954</v>
      </c>
      <c r="D8038" s="196">
        <v>1251121942147</v>
      </c>
      <c r="E8038" t="str">
        <f t="shared" si="126"/>
        <v>1251121942147</v>
      </c>
    </row>
    <row r="8039" spans="1:5" ht="15">
      <c r="A8039" s="196" t="s">
        <v>18250</v>
      </c>
      <c r="B8039" s="196" t="s">
        <v>10647</v>
      </c>
      <c r="C8039" s="196" t="s">
        <v>954</v>
      </c>
      <c r="D8039" s="196">
        <v>1251121942130</v>
      </c>
      <c r="E8039" t="str">
        <f t="shared" si="126"/>
        <v>1251121942130</v>
      </c>
    </row>
    <row r="8040" spans="1:5" ht="15">
      <c r="A8040" s="196" t="s">
        <v>7268</v>
      </c>
      <c r="B8040" s="196" t="s">
        <v>10647</v>
      </c>
      <c r="C8040" s="196" t="s">
        <v>954</v>
      </c>
      <c r="D8040" s="196">
        <v>1251121942123</v>
      </c>
      <c r="E8040" t="str">
        <f t="shared" si="126"/>
        <v>1251121942123</v>
      </c>
    </row>
    <row r="8041" spans="1:5" ht="15">
      <c r="A8041" s="196" t="s">
        <v>7225</v>
      </c>
      <c r="B8041" s="196" t="s">
        <v>10201</v>
      </c>
      <c r="C8041" s="196" t="s">
        <v>852</v>
      </c>
      <c r="D8041" s="196">
        <v>1251121942116</v>
      </c>
      <c r="E8041" t="str">
        <f t="shared" si="126"/>
        <v>1251121942116</v>
      </c>
    </row>
    <row r="8042" spans="1:5" ht="15">
      <c r="A8042" s="196" t="s">
        <v>7230</v>
      </c>
      <c r="B8042" s="196" t="s">
        <v>10201</v>
      </c>
      <c r="C8042" s="196" t="s">
        <v>852</v>
      </c>
      <c r="D8042" s="196">
        <v>1251121942109</v>
      </c>
      <c r="E8042" t="str">
        <f t="shared" si="126"/>
        <v>1251121942109</v>
      </c>
    </row>
    <row r="8043" spans="1:5" ht="15">
      <c r="A8043" s="196" t="s">
        <v>18251</v>
      </c>
      <c r="B8043" s="196" t="s">
        <v>18072</v>
      </c>
      <c r="C8043" s="196" t="s">
        <v>954</v>
      </c>
      <c r="D8043" s="196">
        <v>1251121942093</v>
      </c>
      <c r="E8043" t="str">
        <f t="shared" si="126"/>
        <v>1251121942093</v>
      </c>
    </row>
    <row r="8044" spans="1:5" ht="15">
      <c r="A8044" s="196" t="s">
        <v>8151</v>
      </c>
      <c r="B8044" s="196" t="s">
        <v>18072</v>
      </c>
      <c r="C8044" s="196" t="s">
        <v>954</v>
      </c>
      <c r="D8044" s="196">
        <v>1251121942086</v>
      </c>
      <c r="E8044" t="str">
        <f t="shared" si="126"/>
        <v>1251121942086</v>
      </c>
    </row>
    <row r="8045" spans="1:5" ht="15">
      <c r="A8045" s="196" t="s">
        <v>18252</v>
      </c>
      <c r="B8045" s="196" t="s">
        <v>18075</v>
      </c>
      <c r="C8045" s="196" t="s">
        <v>954</v>
      </c>
      <c r="D8045" s="196">
        <v>1251121942079</v>
      </c>
      <c r="E8045" t="str">
        <f t="shared" si="126"/>
        <v>1251121942079</v>
      </c>
    </row>
    <row r="8046" spans="1:5" ht="15">
      <c r="A8046" s="196" t="s">
        <v>7316</v>
      </c>
      <c r="B8046" s="196" t="s">
        <v>18075</v>
      </c>
      <c r="C8046" s="196" t="s">
        <v>954</v>
      </c>
      <c r="D8046" s="196">
        <v>1251121942062</v>
      </c>
      <c r="E8046" t="str">
        <f t="shared" si="126"/>
        <v>1251121942062</v>
      </c>
    </row>
    <row r="8047" spans="1:5" ht="15">
      <c r="A8047" s="196" t="s">
        <v>18253</v>
      </c>
      <c r="B8047" s="196" t="s">
        <v>18254</v>
      </c>
      <c r="C8047" s="196" t="s">
        <v>954</v>
      </c>
      <c r="D8047" s="196">
        <v>1251121942055</v>
      </c>
      <c r="E8047" t="str">
        <f t="shared" si="126"/>
        <v>1251121942055</v>
      </c>
    </row>
    <row r="8048" spans="1:5" ht="15">
      <c r="A8048" s="196" t="s">
        <v>18255</v>
      </c>
      <c r="B8048" s="196" t="s">
        <v>18254</v>
      </c>
      <c r="C8048" s="196" t="s">
        <v>954</v>
      </c>
      <c r="D8048" s="196">
        <v>1251121942048</v>
      </c>
      <c r="E8048" t="str">
        <f t="shared" si="126"/>
        <v>1251121942048</v>
      </c>
    </row>
    <row r="8049" spans="1:5" ht="15">
      <c r="A8049" s="196" t="s">
        <v>18256</v>
      </c>
      <c r="B8049" s="196" t="s">
        <v>18080</v>
      </c>
      <c r="C8049" s="196" t="s">
        <v>954</v>
      </c>
      <c r="D8049" s="196">
        <v>1251121942031</v>
      </c>
      <c r="E8049" t="str">
        <f t="shared" si="126"/>
        <v>1251121942031</v>
      </c>
    </row>
    <row r="8050" spans="1:5" ht="15">
      <c r="A8050" s="196" t="s">
        <v>18257</v>
      </c>
      <c r="B8050" s="196" t="s">
        <v>18080</v>
      </c>
      <c r="C8050" s="196" t="s">
        <v>954</v>
      </c>
      <c r="D8050" s="196">
        <v>1251121942024</v>
      </c>
      <c r="E8050" t="str">
        <f t="shared" si="126"/>
        <v>1251121942024</v>
      </c>
    </row>
    <row r="8051" spans="1:5" ht="15">
      <c r="A8051" s="196" t="s">
        <v>18258</v>
      </c>
      <c r="B8051" s="196" t="s">
        <v>18082</v>
      </c>
      <c r="C8051" s="196" t="s">
        <v>954</v>
      </c>
      <c r="D8051" s="196">
        <v>1251121942017</v>
      </c>
      <c r="E8051" t="str">
        <f t="shared" si="126"/>
        <v>1251121942017</v>
      </c>
    </row>
    <row r="8052" spans="1:5" ht="15">
      <c r="A8052" s="196" t="s">
        <v>8012</v>
      </c>
      <c r="B8052" s="196" t="s">
        <v>18082</v>
      </c>
      <c r="C8052" s="196" t="s">
        <v>954</v>
      </c>
      <c r="D8052" s="196">
        <v>1251121942000</v>
      </c>
      <c r="E8052" t="str">
        <f t="shared" si="126"/>
        <v>1251121942000</v>
      </c>
    </row>
    <row r="8053" spans="1:5" ht="15">
      <c r="A8053" s="196" t="s">
        <v>18259</v>
      </c>
      <c r="B8053" s="196" t="s">
        <v>18260</v>
      </c>
      <c r="C8053" s="196" t="s">
        <v>954</v>
      </c>
      <c r="D8053" s="196">
        <v>1251121941997</v>
      </c>
      <c r="E8053" t="str">
        <f t="shared" si="126"/>
        <v>1251121941997</v>
      </c>
    </row>
    <row r="8054" spans="1:5" ht="15">
      <c r="A8054" s="196" t="s">
        <v>8124</v>
      </c>
      <c r="B8054" s="196" t="s">
        <v>18260</v>
      </c>
      <c r="C8054" s="196" t="s">
        <v>954</v>
      </c>
      <c r="D8054" s="196">
        <v>1251121941980</v>
      </c>
      <c r="E8054" t="str">
        <f t="shared" si="126"/>
        <v>1251121941980</v>
      </c>
    </row>
    <row r="8055" spans="1:5" ht="15">
      <c r="A8055" s="196" t="s">
        <v>18261</v>
      </c>
      <c r="B8055" s="196" t="s">
        <v>18262</v>
      </c>
      <c r="C8055" s="196" t="s">
        <v>954</v>
      </c>
      <c r="D8055" s="196">
        <v>1251121941973</v>
      </c>
      <c r="E8055" t="str">
        <f t="shared" si="126"/>
        <v>1251121941973</v>
      </c>
    </row>
    <row r="8056" spans="1:5" ht="15">
      <c r="A8056" s="196" t="s">
        <v>18263</v>
      </c>
      <c r="B8056" s="196" t="s">
        <v>18262</v>
      </c>
      <c r="C8056" s="196" t="s">
        <v>954</v>
      </c>
      <c r="D8056" s="196">
        <v>1251121941966</v>
      </c>
      <c r="E8056" t="str">
        <f t="shared" si="126"/>
        <v>1251121941966</v>
      </c>
    </row>
    <row r="8057" spans="1:5" ht="15">
      <c r="A8057" s="196" t="s">
        <v>8141</v>
      </c>
      <c r="B8057" s="196" t="s">
        <v>18264</v>
      </c>
      <c r="C8057" s="196" t="s">
        <v>954</v>
      </c>
      <c r="D8057" s="196">
        <v>1251121941959</v>
      </c>
      <c r="E8057" t="str">
        <f t="shared" si="126"/>
        <v>1251121941959</v>
      </c>
    </row>
    <row r="8058" spans="1:5" ht="15">
      <c r="A8058" s="196" t="s">
        <v>8159</v>
      </c>
      <c r="B8058" s="196" t="s">
        <v>18264</v>
      </c>
      <c r="C8058" s="196" t="s">
        <v>954</v>
      </c>
      <c r="D8058" s="196">
        <v>1251121941942</v>
      </c>
      <c r="E8058" t="str">
        <f t="shared" si="126"/>
        <v>1251121941942</v>
      </c>
    </row>
    <row r="8059" spans="1:5" ht="15">
      <c r="A8059" s="196" t="s">
        <v>7789</v>
      </c>
      <c r="B8059" s="196" t="s">
        <v>18039</v>
      </c>
      <c r="C8059" s="196" t="s">
        <v>954</v>
      </c>
      <c r="D8059" s="196">
        <v>1251121941935</v>
      </c>
      <c r="E8059" t="str">
        <f t="shared" si="126"/>
        <v>1251121941935</v>
      </c>
    </row>
    <row r="8060" spans="1:5" ht="15">
      <c r="A8060" s="196" t="s">
        <v>8144</v>
      </c>
      <c r="B8060" s="196" t="s">
        <v>18039</v>
      </c>
      <c r="C8060" s="196" t="s">
        <v>954</v>
      </c>
      <c r="D8060" s="196">
        <v>1251121941928</v>
      </c>
      <c r="E8060" t="str">
        <f t="shared" si="126"/>
        <v>1251121941928</v>
      </c>
    </row>
    <row r="8061" spans="1:5" ht="15">
      <c r="A8061" s="196" t="s">
        <v>18265</v>
      </c>
      <c r="B8061" s="196" t="s">
        <v>18041</v>
      </c>
      <c r="C8061" s="196" t="s">
        <v>954</v>
      </c>
      <c r="D8061" s="196">
        <v>1251121941911</v>
      </c>
      <c r="E8061" t="str">
        <f t="shared" si="126"/>
        <v>1251121941911</v>
      </c>
    </row>
    <row r="8062" spans="1:5" ht="15">
      <c r="A8062" s="196" t="s">
        <v>18266</v>
      </c>
      <c r="B8062" s="196" t="s">
        <v>18041</v>
      </c>
      <c r="C8062" s="196" t="s">
        <v>954</v>
      </c>
      <c r="D8062" s="196">
        <v>1251121941904</v>
      </c>
      <c r="E8062" t="str">
        <f t="shared" si="126"/>
        <v>1251121941904</v>
      </c>
    </row>
    <row r="8063" spans="1:5" ht="15">
      <c r="A8063" s="196" t="s">
        <v>18267</v>
      </c>
      <c r="B8063" s="196" t="s">
        <v>15744</v>
      </c>
      <c r="C8063" s="196" t="s">
        <v>954</v>
      </c>
      <c r="D8063" s="196">
        <v>1251121941898</v>
      </c>
      <c r="E8063" t="str">
        <f t="shared" si="126"/>
        <v>1251121941898</v>
      </c>
    </row>
    <row r="8064" spans="1:5" ht="15">
      <c r="A8064" s="196" t="s">
        <v>18268</v>
      </c>
      <c r="B8064" s="196" t="s">
        <v>15744</v>
      </c>
      <c r="C8064" s="196" t="s">
        <v>954</v>
      </c>
      <c r="D8064" s="196">
        <v>1251121941881</v>
      </c>
      <c r="E8064" t="str">
        <f t="shared" si="126"/>
        <v>1251121941881</v>
      </c>
    </row>
    <row r="8065" spans="1:5" ht="15">
      <c r="A8065" s="196" t="s">
        <v>18269</v>
      </c>
      <c r="B8065" s="196" t="s">
        <v>18270</v>
      </c>
      <c r="C8065" s="196" t="s">
        <v>954</v>
      </c>
      <c r="D8065" s="196">
        <v>1251121941874</v>
      </c>
      <c r="E8065" t="str">
        <f t="shared" si="126"/>
        <v>1251121941874</v>
      </c>
    </row>
    <row r="8066" spans="1:5" ht="15">
      <c r="A8066" s="196" t="s">
        <v>18271</v>
      </c>
      <c r="B8066" s="196" t="s">
        <v>18270</v>
      </c>
      <c r="C8066" s="196" t="s">
        <v>954</v>
      </c>
      <c r="D8066" s="196">
        <v>1251121941867</v>
      </c>
      <c r="E8066" t="str">
        <f t="shared" si="126"/>
        <v>1251121941867</v>
      </c>
    </row>
    <row r="8067" spans="1:5" ht="15">
      <c r="A8067" s="196" t="s">
        <v>18272</v>
      </c>
      <c r="B8067" s="196" t="s">
        <v>18048</v>
      </c>
      <c r="C8067" s="196" t="s">
        <v>954</v>
      </c>
      <c r="D8067" s="196">
        <v>1251121941850</v>
      </c>
      <c r="E8067" t="str">
        <f t="shared" si="126"/>
        <v>1251121941850</v>
      </c>
    </row>
    <row r="8068" spans="1:5" ht="15">
      <c r="A8068" s="196" t="s">
        <v>18273</v>
      </c>
      <c r="B8068" s="196" t="s">
        <v>18048</v>
      </c>
      <c r="C8068" s="196" t="s">
        <v>954</v>
      </c>
      <c r="D8068" s="196">
        <v>1251121941843</v>
      </c>
      <c r="E8068" t="str">
        <f t="shared" si="126"/>
        <v>1251121941843</v>
      </c>
    </row>
    <row r="8069" spans="1:5" ht="15">
      <c r="A8069" s="196" t="s">
        <v>18274</v>
      </c>
      <c r="B8069" s="196" t="s">
        <v>18050</v>
      </c>
      <c r="C8069" s="196" t="s">
        <v>954</v>
      </c>
      <c r="D8069" s="196">
        <v>1251121941836</v>
      </c>
      <c r="E8069" t="str">
        <f t="shared" si="126"/>
        <v>1251121941836</v>
      </c>
    </row>
    <row r="8070" spans="1:5" ht="15">
      <c r="A8070" s="196" t="s">
        <v>18275</v>
      </c>
      <c r="B8070" s="196" t="s">
        <v>18050</v>
      </c>
      <c r="C8070" s="196" t="s">
        <v>954</v>
      </c>
      <c r="D8070" s="196">
        <v>1251121941829</v>
      </c>
      <c r="E8070" t="str">
        <f t="shared" si="126"/>
        <v>1251121941829</v>
      </c>
    </row>
    <row r="8071" spans="1:5" ht="15">
      <c r="A8071" s="196" t="s">
        <v>18276</v>
      </c>
      <c r="B8071" s="196" t="s">
        <v>18052</v>
      </c>
      <c r="C8071" s="196" t="s">
        <v>954</v>
      </c>
      <c r="D8071" s="196">
        <v>1251121941812</v>
      </c>
      <c r="E8071" t="str">
        <f t="shared" si="126"/>
        <v>1251121941812</v>
      </c>
    </row>
    <row r="8072" spans="1:5" ht="15">
      <c r="A8072" s="196" t="s">
        <v>7682</v>
      </c>
      <c r="B8072" s="196" t="s">
        <v>18052</v>
      </c>
      <c r="C8072" s="196" t="s">
        <v>954</v>
      </c>
      <c r="D8072" s="196">
        <v>1251121941805</v>
      </c>
      <c r="E8072" t="str">
        <f t="shared" si="126"/>
        <v>1251121941805</v>
      </c>
    </row>
    <row r="8073" spans="1:5" ht="15">
      <c r="A8073" s="196" t="s">
        <v>7664</v>
      </c>
      <c r="B8073" s="196" t="s">
        <v>18077</v>
      </c>
      <c r="C8073" s="196" t="s">
        <v>954</v>
      </c>
      <c r="D8073" s="196">
        <v>1251121941799</v>
      </c>
      <c r="E8073" t="str">
        <f t="shared" si="126"/>
        <v>1251121941799</v>
      </c>
    </row>
    <row r="8074" spans="1:5" ht="15">
      <c r="A8074" s="196" t="s">
        <v>7690</v>
      </c>
      <c r="B8074" s="196" t="s">
        <v>18077</v>
      </c>
      <c r="C8074" s="196" t="s">
        <v>954</v>
      </c>
      <c r="D8074" s="196">
        <v>1251121941782</v>
      </c>
      <c r="E8074" t="str">
        <f t="shared" si="126"/>
        <v>1251121941782</v>
      </c>
    </row>
    <row r="8075" spans="1:5" ht="15">
      <c r="A8075" s="196" t="s">
        <v>18277</v>
      </c>
      <c r="B8075" s="196" t="s">
        <v>10223</v>
      </c>
      <c r="C8075" s="196" t="s">
        <v>1280</v>
      </c>
      <c r="D8075" s="196">
        <v>1251121941775</v>
      </c>
      <c r="E8075" t="str">
        <f t="shared" si="126"/>
        <v>1251121941775</v>
      </c>
    </row>
    <row r="8076" spans="1:5" ht="15">
      <c r="A8076" s="196" t="s">
        <v>18278</v>
      </c>
      <c r="B8076" s="196" t="s">
        <v>10223</v>
      </c>
      <c r="C8076" s="196" t="s">
        <v>1280</v>
      </c>
      <c r="D8076" s="196">
        <v>1251121941768</v>
      </c>
      <c r="E8076" t="str">
        <f t="shared" si="126"/>
        <v>1251121941768</v>
      </c>
    </row>
    <row r="8077" spans="1:5" ht="15">
      <c r="A8077" s="196" t="s">
        <v>18279</v>
      </c>
      <c r="B8077" s="196" t="s">
        <v>10219</v>
      </c>
      <c r="C8077" s="196" t="s">
        <v>1280</v>
      </c>
      <c r="D8077" s="196">
        <v>1251121941751</v>
      </c>
      <c r="E8077" t="str">
        <f t="shared" si="126"/>
        <v>1251121941751</v>
      </c>
    </row>
    <row r="8078" spans="1:5" ht="15">
      <c r="A8078" s="196" t="s">
        <v>18280</v>
      </c>
      <c r="B8078" s="196" t="s">
        <v>10219</v>
      </c>
      <c r="C8078" s="196" t="s">
        <v>1280</v>
      </c>
      <c r="D8078" s="196">
        <v>1251121941744</v>
      </c>
      <c r="E8078" t="str">
        <f t="shared" si="126"/>
        <v>1251121941744</v>
      </c>
    </row>
    <row r="8079" spans="1:5" ht="15">
      <c r="A8079" s="196" t="s">
        <v>18281</v>
      </c>
      <c r="B8079" s="196" t="s">
        <v>18282</v>
      </c>
      <c r="C8079" s="196" t="s">
        <v>954</v>
      </c>
      <c r="D8079" s="196">
        <v>1251121941737</v>
      </c>
      <c r="E8079" t="str">
        <f t="shared" si="126"/>
        <v>1251121941737</v>
      </c>
    </row>
    <row r="8080" spans="1:5" ht="15">
      <c r="A8080" s="196" t="s">
        <v>8282</v>
      </c>
      <c r="B8080" s="196" t="s">
        <v>18282</v>
      </c>
      <c r="C8080" s="196" t="s">
        <v>954</v>
      </c>
      <c r="D8080" s="196">
        <v>1251121941720</v>
      </c>
      <c r="E8080" t="str">
        <f t="shared" si="126"/>
        <v>1251121941720</v>
      </c>
    </row>
    <row r="8081" spans="1:5" ht="15">
      <c r="A8081" s="196" t="s">
        <v>18283</v>
      </c>
      <c r="B8081" s="196" t="s">
        <v>18284</v>
      </c>
      <c r="C8081" s="196" t="s">
        <v>954</v>
      </c>
      <c r="D8081" s="196">
        <v>1251121941713</v>
      </c>
      <c r="E8081" t="str">
        <f t="shared" si="126"/>
        <v>1251121941713</v>
      </c>
    </row>
    <row r="8082" spans="1:5" ht="15">
      <c r="A8082" s="196" t="s">
        <v>7338</v>
      </c>
      <c r="B8082" s="196" t="s">
        <v>18284</v>
      </c>
      <c r="C8082" s="196" t="s">
        <v>954</v>
      </c>
      <c r="D8082" s="196">
        <v>1251121941706</v>
      </c>
      <c r="E8082" t="str">
        <f t="shared" si="126"/>
        <v>1251121941706</v>
      </c>
    </row>
    <row r="8083" spans="1:5" ht="15">
      <c r="A8083" s="196" t="s">
        <v>18285</v>
      </c>
      <c r="B8083" s="196" t="s">
        <v>18286</v>
      </c>
      <c r="C8083" s="196" t="s">
        <v>954</v>
      </c>
      <c r="D8083" s="196">
        <v>1251121941690</v>
      </c>
      <c r="E8083" t="str">
        <f t="shared" si="126"/>
        <v>1251121941690</v>
      </c>
    </row>
    <row r="8084" spans="1:5" ht="15">
      <c r="A8084" s="196" t="s">
        <v>18287</v>
      </c>
      <c r="B8084" s="196" t="s">
        <v>18286</v>
      </c>
      <c r="C8084" s="196" t="s">
        <v>954</v>
      </c>
      <c r="D8084" s="196">
        <v>1251121941683</v>
      </c>
      <c r="E8084" t="str">
        <f t="shared" ref="E8084:E8147" si="127">TEXT(D8084,"0000000000")</f>
        <v>1251121941683</v>
      </c>
    </row>
    <row r="8085" spans="1:5" ht="15">
      <c r="A8085" s="196" t="s">
        <v>18288</v>
      </c>
      <c r="B8085" s="196" t="s">
        <v>18289</v>
      </c>
      <c r="C8085" s="196" t="s">
        <v>954</v>
      </c>
      <c r="D8085" s="196">
        <v>1251121941676</v>
      </c>
      <c r="E8085" t="str">
        <f t="shared" si="127"/>
        <v>1251121941676</v>
      </c>
    </row>
    <row r="8086" spans="1:5" ht="15">
      <c r="A8086" s="196" t="s">
        <v>7335</v>
      </c>
      <c r="B8086" s="196" t="s">
        <v>18289</v>
      </c>
      <c r="C8086" s="196" t="s">
        <v>954</v>
      </c>
      <c r="D8086" s="196">
        <v>1251121941669</v>
      </c>
      <c r="E8086" t="str">
        <f t="shared" si="127"/>
        <v>1251121941669</v>
      </c>
    </row>
    <row r="8087" spans="1:5" ht="15">
      <c r="A8087" s="196" t="s">
        <v>7846</v>
      </c>
      <c r="B8087" s="196" t="s">
        <v>18290</v>
      </c>
      <c r="C8087" s="196" t="s">
        <v>954</v>
      </c>
      <c r="D8087" s="196">
        <v>1251121941652</v>
      </c>
      <c r="E8087" t="str">
        <f t="shared" si="127"/>
        <v>1251121941652</v>
      </c>
    </row>
    <row r="8088" spans="1:5" ht="15">
      <c r="A8088" s="196" t="s">
        <v>7872</v>
      </c>
      <c r="B8088" s="196" t="s">
        <v>18290</v>
      </c>
      <c r="C8088" s="196" t="s">
        <v>954</v>
      </c>
      <c r="D8088" s="196">
        <v>1251121941645</v>
      </c>
      <c r="E8088" t="str">
        <f t="shared" si="127"/>
        <v>1251121941645</v>
      </c>
    </row>
    <row r="8089" spans="1:5" ht="15">
      <c r="A8089" s="196" t="s">
        <v>18291</v>
      </c>
      <c r="B8089" s="196" t="s">
        <v>18292</v>
      </c>
      <c r="C8089" s="196" t="s">
        <v>954</v>
      </c>
      <c r="D8089" s="196">
        <v>1251121941638</v>
      </c>
      <c r="E8089" t="str">
        <f t="shared" si="127"/>
        <v>1251121941638</v>
      </c>
    </row>
    <row r="8090" spans="1:5" ht="15">
      <c r="A8090" s="196" t="s">
        <v>18293</v>
      </c>
      <c r="B8090" s="196" t="s">
        <v>18292</v>
      </c>
      <c r="C8090" s="196" t="s">
        <v>954</v>
      </c>
      <c r="D8090" s="196">
        <v>1251121941621</v>
      </c>
      <c r="E8090" t="str">
        <f t="shared" si="127"/>
        <v>1251121941621</v>
      </c>
    </row>
    <row r="8091" spans="1:5" ht="15">
      <c r="A8091" s="196" t="s">
        <v>18294</v>
      </c>
      <c r="B8091" s="196" t="s">
        <v>18295</v>
      </c>
      <c r="C8091" s="196" t="s">
        <v>954</v>
      </c>
      <c r="D8091" s="196">
        <v>1251121941614</v>
      </c>
      <c r="E8091" t="str">
        <f t="shared" si="127"/>
        <v>1251121941614</v>
      </c>
    </row>
    <row r="8092" spans="1:5" ht="15">
      <c r="A8092" s="196" t="s">
        <v>18296</v>
      </c>
      <c r="B8092" s="196" t="s">
        <v>18295</v>
      </c>
      <c r="C8092" s="196" t="s">
        <v>954</v>
      </c>
      <c r="D8092" s="196">
        <v>1251121941607</v>
      </c>
      <c r="E8092" t="str">
        <f t="shared" si="127"/>
        <v>1251121941607</v>
      </c>
    </row>
    <row r="8093" spans="1:5" ht="15">
      <c r="A8093" s="196" t="s">
        <v>18297</v>
      </c>
      <c r="B8093" s="196" t="s">
        <v>18062</v>
      </c>
      <c r="C8093" s="196" t="s">
        <v>954</v>
      </c>
      <c r="D8093" s="196">
        <v>1251121941591</v>
      </c>
      <c r="E8093" t="str">
        <f t="shared" si="127"/>
        <v>1251121941591</v>
      </c>
    </row>
    <row r="8094" spans="1:5" ht="15">
      <c r="A8094" s="196" t="s">
        <v>18298</v>
      </c>
      <c r="B8094" s="196" t="s">
        <v>18062</v>
      </c>
      <c r="C8094" s="196" t="s">
        <v>954</v>
      </c>
      <c r="D8094" s="196">
        <v>1251121941584</v>
      </c>
      <c r="E8094" t="str">
        <f t="shared" si="127"/>
        <v>1251121941584</v>
      </c>
    </row>
    <row r="8095" spans="1:5" ht="15">
      <c r="A8095" s="196" t="s">
        <v>7371</v>
      </c>
      <c r="B8095" s="196" t="s">
        <v>11747</v>
      </c>
      <c r="C8095" s="196" t="s">
        <v>9795</v>
      </c>
      <c r="D8095" s="196">
        <v>1251121941577</v>
      </c>
      <c r="E8095" t="str">
        <f t="shared" si="127"/>
        <v>1251121941577</v>
      </c>
    </row>
    <row r="8096" spans="1:5" ht="15">
      <c r="A8096" s="196" t="s">
        <v>7382</v>
      </c>
      <c r="B8096" s="196" t="s">
        <v>11747</v>
      </c>
      <c r="C8096" s="196" t="s">
        <v>9795</v>
      </c>
      <c r="D8096" s="196">
        <v>1251121941560</v>
      </c>
      <c r="E8096" t="str">
        <f t="shared" si="127"/>
        <v>1251121941560</v>
      </c>
    </row>
    <row r="8097" spans="1:5" ht="15">
      <c r="A8097" s="196" t="s">
        <v>18299</v>
      </c>
      <c r="B8097" s="196" t="s">
        <v>18243</v>
      </c>
      <c r="C8097" s="196" t="s">
        <v>954</v>
      </c>
      <c r="D8097" s="196">
        <v>1251121941553</v>
      </c>
      <c r="E8097" t="str">
        <f t="shared" si="127"/>
        <v>1251121941553</v>
      </c>
    </row>
    <row r="8098" spans="1:5" ht="15">
      <c r="A8098" s="196" t="s">
        <v>18300</v>
      </c>
      <c r="B8098" s="196" t="s">
        <v>18243</v>
      </c>
      <c r="C8098" s="196" t="s">
        <v>954</v>
      </c>
      <c r="D8098" s="196">
        <v>1251121941546</v>
      </c>
      <c r="E8098" t="str">
        <f t="shared" si="127"/>
        <v>1251121941546</v>
      </c>
    </row>
    <row r="8099" spans="1:5" ht="15">
      <c r="A8099" s="196" t="s">
        <v>18301</v>
      </c>
      <c r="B8099" s="196" t="s">
        <v>10655</v>
      </c>
      <c r="C8099" s="196" t="s">
        <v>954</v>
      </c>
      <c r="D8099" s="196">
        <v>1251121941539</v>
      </c>
      <c r="E8099" t="str">
        <f t="shared" si="127"/>
        <v>1251121941539</v>
      </c>
    </row>
    <row r="8100" spans="1:5" ht="15">
      <c r="A8100" s="196" t="s">
        <v>7293</v>
      </c>
      <c r="B8100" s="196" t="s">
        <v>10655</v>
      </c>
      <c r="C8100" s="196" t="s">
        <v>954</v>
      </c>
      <c r="D8100" s="196">
        <v>1251121941522</v>
      </c>
      <c r="E8100" t="str">
        <f t="shared" si="127"/>
        <v>1251121941522</v>
      </c>
    </row>
    <row r="8101" spans="1:5" ht="15">
      <c r="A8101" s="196" t="s">
        <v>18302</v>
      </c>
      <c r="B8101" s="196" t="s">
        <v>15811</v>
      </c>
      <c r="C8101" s="196" t="s">
        <v>954</v>
      </c>
      <c r="D8101" s="196">
        <v>1251121941515</v>
      </c>
      <c r="E8101" t="str">
        <f t="shared" si="127"/>
        <v>1251121941515</v>
      </c>
    </row>
    <row r="8102" spans="1:5" ht="15">
      <c r="A8102" s="196" t="s">
        <v>18303</v>
      </c>
      <c r="B8102" s="196" t="s">
        <v>15811</v>
      </c>
      <c r="C8102" s="196" t="s">
        <v>954</v>
      </c>
      <c r="D8102" s="196">
        <v>1251121941508</v>
      </c>
      <c r="E8102" t="str">
        <f t="shared" si="127"/>
        <v>1251121941508</v>
      </c>
    </row>
    <row r="8103" spans="1:5" ht="15">
      <c r="A8103" s="196" t="s">
        <v>18304</v>
      </c>
      <c r="B8103" s="196" t="s">
        <v>18092</v>
      </c>
      <c r="C8103" s="196" t="s">
        <v>954</v>
      </c>
      <c r="D8103" s="196">
        <v>1251121941492</v>
      </c>
      <c r="E8103" t="str">
        <f t="shared" si="127"/>
        <v>1251121941492</v>
      </c>
    </row>
    <row r="8104" spans="1:5" ht="15">
      <c r="A8104" s="196" t="s">
        <v>7286</v>
      </c>
      <c r="B8104" s="196" t="s">
        <v>18092</v>
      </c>
      <c r="C8104" s="196" t="s">
        <v>954</v>
      </c>
      <c r="D8104" s="196">
        <v>1251121941485</v>
      </c>
      <c r="E8104" t="str">
        <f t="shared" si="127"/>
        <v>1251121941485</v>
      </c>
    </row>
    <row r="8105" spans="1:5" ht="15">
      <c r="A8105" s="196" t="s">
        <v>8093</v>
      </c>
      <c r="B8105" s="196" t="s">
        <v>18305</v>
      </c>
      <c r="C8105" s="196" t="s">
        <v>954</v>
      </c>
      <c r="D8105" s="196">
        <v>1251121941478</v>
      </c>
      <c r="E8105" t="str">
        <f t="shared" si="127"/>
        <v>1251121941478</v>
      </c>
    </row>
    <row r="8106" spans="1:5" ht="15">
      <c r="A8106" s="196" t="s">
        <v>7557</v>
      </c>
      <c r="B8106" s="196" t="s">
        <v>18305</v>
      </c>
      <c r="C8106" s="196" t="s">
        <v>954</v>
      </c>
      <c r="D8106" s="196">
        <v>1251121941461</v>
      </c>
      <c r="E8106" t="str">
        <f t="shared" si="127"/>
        <v>1251121941461</v>
      </c>
    </row>
    <row r="8107" spans="1:5" ht="15">
      <c r="A8107" s="196" t="s">
        <v>8313</v>
      </c>
      <c r="B8107" s="196" t="s">
        <v>18096</v>
      </c>
      <c r="C8107" s="196" t="s">
        <v>954</v>
      </c>
      <c r="D8107" s="196">
        <v>1251121941454</v>
      </c>
      <c r="E8107" t="str">
        <f t="shared" si="127"/>
        <v>1251121941454</v>
      </c>
    </row>
    <row r="8108" spans="1:5" ht="15">
      <c r="A8108" s="196" t="s">
        <v>7523</v>
      </c>
      <c r="B8108" s="196" t="s">
        <v>18096</v>
      </c>
      <c r="C8108" s="196" t="s">
        <v>954</v>
      </c>
      <c r="D8108" s="196">
        <v>1251121941447</v>
      </c>
      <c r="E8108" t="str">
        <f t="shared" si="127"/>
        <v>1251121941447</v>
      </c>
    </row>
    <row r="8109" spans="1:5" ht="15">
      <c r="A8109" s="196" t="s">
        <v>18306</v>
      </c>
      <c r="B8109" s="196" t="s">
        <v>18098</v>
      </c>
      <c r="C8109" s="196" t="s">
        <v>954</v>
      </c>
      <c r="D8109" s="196">
        <v>1251121941430</v>
      </c>
      <c r="E8109" t="str">
        <f t="shared" si="127"/>
        <v>1251121941430</v>
      </c>
    </row>
    <row r="8110" spans="1:5" ht="15">
      <c r="A8110" s="196" t="s">
        <v>7744</v>
      </c>
      <c r="B8110" s="196" t="s">
        <v>18098</v>
      </c>
      <c r="C8110" s="196" t="s">
        <v>954</v>
      </c>
      <c r="D8110" s="196">
        <v>1251121941423</v>
      </c>
      <c r="E8110" t="str">
        <f t="shared" si="127"/>
        <v>1251121941423</v>
      </c>
    </row>
    <row r="8111" spans="1:5" ht="15">
      <c r="A8111" s="196" t="s">
        <v>18307</v>
      </c>
      <c r="B8111" s="196" t="s">
        <v>18101</v>
      </c>
      <c r="C8111" s="196" t="s">
        <v>954</v>
      </c>
      <c r="D8111" s="196">
        <v>1251121941416</v>
      </c>
      <c r="E8111" t="str">
        <f t="shared" si="127"/>
        <v>1251121941416</v>
      </c>
    </row>
    <row r="8112" spans="1:5" ht="15">
      <c r="A8112" s="196" t="s">
        <v>7481</v>
      </c>
      <c r="B8112" s="196" t="s">
        <v>18101</v>
      </c>
      <c r="C8112" s="196" t="s">
        <v>954</v>
      </c>
      <c r="D8112" s="196">
        <v>1251121941409</v>
      </c>
      <c r="E8112" t="str">
        <f t="shared" si="127"/>
        <v>1251121941409</v>
      </c>
    </row>
    <row r="8113" spans="1:5" ht="15">
      <c r="A8113" s="196" t="s">
        <v>18308</v>
      </c>
      <c r="B8113" s="196" t="s">
        <v>18105</v>
      </c>
      <c r="C8113" s="196" t="s">
        <v>954</v>
      </c>
      <c r="D8113" s="196">
        <v>1251121941393</v>
      </c>
      <c r="E8113" t="str">
        <f t="shared" si="127"/>
        <v>1251121941393</v>
      </c>
    </row>
    <row r="8114" spans="1:5" ht="15">
      <c r="A8114" s="196" t="s">
        <v>7477</v>
      </c>
      <c r="B8114" s="196" t="s">
        <v>18105</v>
      </c>
      <c r="C8114" s="196" t="s">
        <v>954</v>
      </c>
      <c r="D8114" s="196">
        <v>1251121941386</v>
      </c>
      <c r="E8114" t="str">
        <f t="shared" si="127"/>
        <v>1251121941386</v>
      </c>
    </row>
    <row r="8115" spans="1:5" ht="15">
      <c r="A8115" s="196" t="s">
        <v>7498</v>
      </c>
      <c r="B8115" s="196" t="s">
        <v>18107</v>
      </c>
      <c r="C8115" s="196" t="s">
        <v>954</v>
      </c>
      <c r="D8115" s="196">
        <v>1251121941379</v>
      </c>
      <c r="E8115" t="str">
        <f t="shared" si="127"/>
        <v>1251121941379</v>
      </c>
    </row>
    <row r="8116" spans="1:5" ht="15">
      <c r="A8116" s="196" t="s">
        <v>7543</v>
      </c>
      <c r="B8116" s="196" t="s">
        <v>18107</v>
      </c>
      <c r="C8116" s="196" t="s">
        <v>954</v>
      </c>
      <c r="D8116" s="196">
        <v>1251121941362</v>
      </c>
      <c r="E8116" t="str">
        <f t="shared" si="127"/>
        <v>1251121941362</v>
      </c>
    </row>
    <row r="8117" spans="1:5" ht="15">
      <c r="A8117" s="196" t="s">
        <v>18309</v>
      </c>
      <c r="B8117" s="196" t="s">
        <v>18109</v>
      </c>
      <c r="C8117" s="196" t="s">
        <v>954</v>
      </c>
      <c r="D8117" s="196">
        <v>1251121941355</v>
      </c>
      <c r="E8117" t="str">
        <f t="shared" si="127"/>
        <v>1251121941355</v>
      </c>
    </row>
    <row r="8118" spans="1:5" ht="15">
      <c r="A8118" s="196" t="s">
        <v>7535</v>
      </c>
      <c r="B8118" s="196" t="s">
        <v>18109</v>
      </c>
      <c r="C8118" s="196" t="s">
        <v>954</v>
      </c>
      <c r="D8118" s="196">
        <v>1251121941348</v>
      </c>
      <c r="E8118" t="str">
        <f t="shared" si="127"/>
        <v>1251121941348</v>
      </c>
    </row>
    <row r="8119" spans="1:5" ht="15">
      <c r="A8119" s="196" t="s">
        <v>18310</v>
      </c>
      <c r="B8119" s="196" t="s">
        <v>18311</v>
      </c>
      <c r="C8119" s="196" t="s">
        <v>954</v>
      </c>
      <c r="D8119" s="196">
        <v>1251121941331</v>
      </c>
      <c r="E8119" t="str">
        <f t="shared" si="127"/>
        <v>1251121941331</v>
      </c>
    </row>
    <row r="8120" spans="1:5" ht="15">
      <c r="A8120" s="196" t="s">
        <v>7536</v>
      </c>
      <c r="B8120" s="196" t="s">
        <v>18311</v>
      </c>
      <c r="C8120" s="196" t="s">
        <v>954</v>
      </c>
      <c r="D8120" s="196">
        <v>1251121941324</v>
      </c>
      <c r="E8120" t="str">
        <f t="shared" si="127"/>
        <v>1251121941324</v>
      </c>
    </row>
    <row r="8121" spans="1:5" ht="15">
      <c r="A8121" s="196" t="s">
        <v>7510</v>
      </c>
      <c r="B8121" s="196" t="s">
        <v>18312</v>
      </c>
      <c r="C8121" s="196" t="s">
        <v>954</v>
      </c>
      <c r="D8121" s="196">
        <v>1251121941317</v>
      </c>
      <c r="E8121" t="str">
        <f t="shared" si="127"/>
        <v>1251121941317</v>
      </c>
    </row>
    <row r="8122" spans="1:5" ht="15">
      <c r="A8122" s="196" t="s">
        <v>7556</v>
      </c>
      <c r="B8122" s="196" t="s">
        <v>18312</v>
      </c>
      <c r="C8122" s="196" t="s">
        <v>954</v>
      </c>
      <c r="D8122" s="196">
        <v>1251121941300</v>
      </c>
      <c r="E8122" t="str">
        <f t="shared" si="127"/>
        <v>1251121941300</v>
      </c>
    </row>
    <row r="8123" spans="1:5" ht="15">
      <c r="A8123" s="196" t="s">
        <v>18313</v>
      </c>
      <c r="B8123" s="196" t="s">
        <v>18314</v>
      </c>
      <c r="C8123" s="196" t="s">
        <v>954</v>
      </c>
      <c r="D8123" s="196">
        <v>1251121941294</v>
      </c>
      <c r="E8123" t="str">
        <f t="shared" si="127"/>
        <v>1251121941294</v>
      </c>
    </row>
    <row r="8124" spans="1:5" ht="15">
      <c r="A8124" s="196" t="s">
        <v>7537</v>
      </c>
      <c r="B8124" s="196" t="s">
        <v>18314</v>
      </c>
      <c r="C8124" s="196" t="s">
        <v>954</v>
      </c>
      <c r="D8124" s="196">
        <v>1251121941287</v>
      </c>
      <c r="E8124" t="str">
        <f t="shared" si="127"/>
        <v>1251121941287</v>
      </c>
    </row>
    <row r="8125" spans="1:5" ht="15">
      <c r="A8125" s="196" t="s">
        <v>7452</v>
      </c>
      <c r="B8125" s="196" t="s">
        <v>18315</v>
      </c>
      <c r="C8125" s="196" t="s">
        <v>954</v>
      </c>
      <c r="D8125" s="196">
        <v>1251121941270</v>
      </c>
      <c r="E8125" t="str">
        <f t="shared" si="127"/>
        <v>1251121941270</v>
      </c>
    </row>
    <row r="8126" spans="1:5" ht="15">
      <c r="A8126" s="196" t="s">
        <v>7488</v>
      </c>
      <c r="B8126" s="196" t="s">
        <v>18315</v>
      </c>
      <c r="C8126" s="196" t="s">
        <v>954</v>
      </c>
      <c r="D8126" s="196">
        <v>1251121941263</v>
      </c>
      <c r="E8126" t="str">
        <f t="shared" si="127"/>
        <v>1251121941263</v>
      </c>
    </row>
    <row r="8127" spans="1:5" ht="15">
      <c r="A8127" s="196" t="s">
        <v>18316</v>
      </c>
      <c r="B8127" s="196" t="s">
        <v>18317</v>
      </c>
      <c r="C8127" s="196" t="s">
        <v>954</v>
      </c>
      <c r="D8127" s="196">
        <v>1251121941256</v>
      </c>
      <c r="E8127" t="str">
        <f t="shared" si="127"/>
        <v>1251121941256</v>
      </c>
    </row>
    <row r="8128" spans="1:5" ht="15">
      <c r="A8128" s="196" t="s">
        <v>7486</v>
      </c>
      <c r="B8128" s="196" t="s">
        <v>18317</v>
      </c>
      <c r="C8128" s="196" t="s">
        <v>954</v>
      </c>
      <c r="D8128" s="196">
        <v>1251121941249</v>
      </c>
      <c r="E8128" t="str">
        <f t="shared" si="127"/>
        <v>1251121941249</v>
      </c>
    </row>
    <row r="8129" spans="1:5" ht="15">
      <c r="A8129" s="196" t="s">
        <v>7429</v>
      </c>
      <c r="B8129" s="196" t="s">
        <v>18318</v>
      </c>
      <c r="C8129" s="196" t="s">
        <v>954</v>
      </c>
      <c r="D8129" s="196">
        <v>1251121941232</v>
      </c>
      <c r="E8129" t="str">
        <f t="shared" si="127"/>
        <v>1251121941232</v>
      </c>
    </row>
    <row r="8130" spans="1:5" ht="15">
      <c r="A8130" s="196" t="s">
        <v>7436</v>
      </c>
      <c r="B8130" s="196" t="s">
        <v>18318</v>
      </c>
      <c r="C8130" s="196" t="s">
        <v>954</v>
      </c>
      <c r="D8130" s="196">
        <v>1251121941225</v>
      </c>
      <c r="E8130" t="str">
        <f t="shared" si="127"/>
        <v>1251121941225</v>
      </c>
    </row>
    <row r="8131" spans="1:5" ht="15">
      <c r="A8131" s="196" t="s">
        <v>7472</v>
      </c>
      <c r="B8131" s="196" t="s">
        <v>18319</v>
      </c>
      <c r="C8131" s="196" t="s">
        <v>954</v>
      </c>
      <c r="D8131" s="196">
        <v>1251121941218</v>
      </c>
      <c r="E8131" t="str">
        <f t="shared" si="127"/>
        <v>1251121941218</v>
      </c>
    </row>
    <row r="8132" spans="1:5" ht="15">
      <c r="A8132" s="196" t="s">
        <v>7516</v>
      </c>
      <c r="B8132" s="196" t="s">
        <v>18319</v>
      </c>
      <c r="C8132" s="196" t="s">
        <v>954</v>
      </c>
      <c r="D8132" s="196">
        <v>1251121941201</v>
      </c>
      <c r="E8132" t="str">
        <f t="shared" si="127"/>
        <v>1251121941201</v>
      </c>
    </row>
    <row r="8133" spans="1:5" ht="15">
      <c r="A8133" s="196" t="s">
        <v>7480</v>
      </c>
      <c r="B8133" s="196" t="s">
        <v>15699</v>
      </c>
      <c r="C8133" s="196" t="s">
        <v>954</v>
      </c>
      <c r="D8133" s="196">
        <v>1251121941195</v>
      </c>
      <c r="E8133" t="str">
        <f t="shared" si="127"/>
        <v>1251121941195</v>
      </c>
    </row>
    <row r="8134" spans="1:5" ht="15">
      <c r="A8134" s="196" t="s">
        <v>7525</v>
      </c>
      <c r="B8134" s="196" t="s">
        <v>15699</v>
      </c>
      <c r="C8134" s="196" t="s">
        <v>954</v>
      </c>
      <c r="D8134" s="196">
        <v>1251121941188</v>
      </c>
      <c r="E8134" t="str">
        <f t="shared" si="127"/>
        <v>1251121941188</v>
      </c>
    </row>
    <row r="8135" spans="1:5" ht="15">
      <c r="A8135" s="196" t="s">
        <v>18320</v>
      </c>
      <c r="B8135" s="196" t="s">
        <v>15701</v>
      </c>
      <c r="C8135" s="196" t="s">
        <v>954</v>
      </c>
      <c r="D8135" s="196">
        <v>1251121941171</v>
      </c>
      <c r="E8135" t="str">
        <f t="shared" si="127"/>
        <v>1251121941171</v>
      </c>
    </row>
    <row r="8136" spans="1:5" ht="15">
      <c r="A8136" s="196" t="s">
        <v>7388</v>
      </c>
      <c r="B8136" s="196" t="s">
        <v>15701</v>
      </c>
      <c r="C8136" s="196" t="s">
        <v>954</v>
      </c>
      <c r="D8136" s="196">
        <v>1251121941164</v>
      </c>
      <c r="E8136" t="str">
        <f t="shared" si="127"/>
        <v>1251121941164</v>
      </c>
    </row>
    <row r="8137" spans="1:5" ht="15">
      <c r="A8137" s="196" t="s">
        <v>7495</v>
      </c>
      <c r="B8137" s="196" t="s">
        <v>18321</v>
      </c>
      <c r="C8137" s="196" t="s">
        <v>954</v>
      </c>
      <c r="D8137" s="196">
        <v>1251121941157</v>
      </c>
      <c r="E8137" t="str">
        <f t="shared" si="127"/>
        <v>1251121941157</v>
      </c>
    </row>
    <row r="8138" spans="1:5" ht="15">
      <c r="A8138" s="196" t="s">
        <v>7541</v>
      </c>
      <c r="B8138" s="196" t="s">
        <v>18321</v>
      </c>
      <c r="C8138" s="196" t="s">
        <v>954</v>
      </c>
      <c r="D8138" s="196">
        <v>1251121941140</v>
      </c>
      <c r="E8138" t="str">
        <f t="shared" si="127"/>
        <v>1251121941140</v>
      </c>
    </row>
    <row r="8139" spans="1:5" ht="15">
      <c r="A8139" s="196" t="s">
        <v>18322</v>
      </c>
      <c r="B8139" s="196" t="s">
        <v>18024</v>
      </c>
      <c r="C8139" s="196" t="s">
        <v>954</v>
      </c>
      <c r="D8139" s="196">
        <v>1251121941133</v>
      </c>
      <c r="E8139" t="str">
        <f t="shared" si="127"/>
        <v>1251121941133</v>
      </c>
    </row>
    <row r="8140" spans="1:5" ht="15">
      <c r="A8140" s="196" t="s">
        <v>7392</v>
      </c>
      <c r="B8140" s="196" t="s">
        <v>18024</v>
      </c>
      <c r="C8140" s="196" t="s">
        <v>954</v>
      </c>
      <c r="D8140" s="196">
        <v>1251121941126</v>
      </c>
      <c r="E8140" t="str">
        <f t="shared" si="127"/>
        <v>1251121941126</v>
      </c>
    </row>
    <row r="8141" spans="1:5" ht="15">
      <c r="A8141" s="196" t="s">
        <v>7455</v>
      </c>
      <c r="B8141" s="196" t="s">
        <v>16897</v>
      </c>
      <c r="C8141" s="196" t="s">
        <v>954</v>
      </c>
      <c r="D8141" s="196">
        <v>1251121941119</v>
      </c>
      <c r="E8141" t="str">
        <f t="shared" si="127"/>
        <v>1251121941119</v>
      </c>
    </row>
    <row r="8142" spans="1:5" ht="15">
      <c r="A8142" s="196" t="s">
        <v>7496</v>
      </c>
      <c r="B8142" s="196" t="s">
        <v>16897</v>
      </c>
      <c r="C8142" s="196" t="s">
        <v>954</v>
      </c>
      <c r="D8142" s="196">
        <v>1251121941102</v>
      </c>
      <c r="E8142" t="str">
        <f t="shared" si="127"/>
        <v>1251121941102</v>
      </c>
    </row>
    <row r="8143" spans="1:5" ht="15">
      <c r="A8143" s="196" t="s">
        <v>7442</v>
      </c>
      <c r="B8143" s="196" t="s">
        <v>17381</v>
      </c>
      <c r="C8143" s="196" t="s">
        <v>954</v>
      </c>
      <c r="D8143" s="196">
        <v>1251121941096</v>
      </c>
      <c r="E8143" t="str">
        <f t="shared" si="127"/>
        <v>1251121941096</v>
      </c>
    </row>
    <row r="8144" spans="1:5" ht="15">
      <c r="A8144" s="196" t="s">
        <v>7465</v>
      </c>
      <c r="B8144" s="196" t="s">
        <v>17381</v>
      </c>
      <c r="C8144" s="196" t="s">
        <v>954</v>
      </c>
      <c r="D8144" s="196">
        <v>1251121941089</v>
      </c>
      <c r="E8144" t="str">
        <f t="shared" si="127"/>
        <v>1251121941089</v>
      </c>
    </row>
    <row r="8145" spans="1:5" ht="15">
      <c r="A8145" s="196" t="s">
        <v>18323</v>
      </c>
      <c r="B8145" s="196" t="s">
        <v>18324</v>
      </c>
      <c r="C8145" s="196" t="s">
        <v>954</v>
      </c>
      <c r="D8145" s="196">
        <v>1251121941072</v>
      </c>
      <c r="E8145" t="str">
        <f t="shared" si="127"/>
        <v>1251121941072</v>
      </c>
    </row>
    <row r="8146" spans="1:5" ht="15">
      <c r="A8146" s="196" t="s">
        <v>7355</v>
      </c>
      <c r="B8146" s="196" t="s">
        <v>18324</v>
      </c>
      <c r="C8146" s="196" t="s">
        <v>954</v>
      </c>
      <c r="D8146" s="196">
        <v>1251121941065</v>
      </c>
      <c r="E8146" t="str">
        <f t="shared" si="127"/>
        <v>1251121941065</v>
      </c>
    </row>
    <row r="8147" spans="1:5" ht="15">
      <c r="A8147" s="196" t="s">
        <v>8091</v>
      </c>
      <c r="B8147" s="196" t="s">
        <v>18325</v>
      </c>
      <c r="C8147" s="196" t="s">
        <v>954</v>
      </c>
      <c r="D8147" s="196">
        <v>1251121941058</v>
      </c>
      <c r="E8147" t="str">
        <f t="shared" si="127"/>
        <v>1251121941058</v>
      </c>
    </row>
    <row r="8148" spans="1:5" ht="15">
      <c r="A8148" s="196" t="s">
        <v>7404</v>
      </c>
      <c r="B8148" s="196" t="s">
        <v>18325</v>
      </c>
      <c r="C8148" s="196" t="s">
        <v>954</v>
      </c>
      <c r="D8148" s="196">
        <v>1251121941041</v>
      </c>
      <c r="E8148" t="str">
        <f t="shared" ref="E8148:E8211" si="128">TEXT(D8148,"0000000000")</f>
        <v>1251121941041</v>
      </c>
    </row>
    <row r="8149" spans="1:5" ht="15">
      <c r="A8149" s="196" t="s">
        <v>18326</v>
      </c>
      <c r="B8149" s="196" t="s">
        <v>18327</v>
      </c>
      <c r="C8149" s="196" t="s">
        <v>954</v>
      </c>
      <c r="D8149" s="196">
        <v>1251121941034</v>
      </c>
      <c r="E8149" t="str">
        <f t="shared" si="128"/>
        <v>1251121941034</v>
      </c>
    </row>
    <row r="8150" spans="1:5" ht="15">
      <c r="A8150" s="196" t="s">
        <v>7402</v>
      </c>
      <c r="B8150" s="196" t="s">
        <v>18327</v>
      </c>
      <c r="C8150" s="196" t="s">
        <v>954</v>
      </c>
      <c r="D8150" s="196">
        <v>1251121941027</v>
      </c>
      <c r="E8150" t="str">
        <f t="shared" si="128"/>
        <v>1251121941027</v>
      </c>
    </row>
    <row r="8151" spans="1:5" ht="15">
      <c r="A8151" s="196" t="s">
        <v>18328</v>
      </c>
      <c r="B8151" s="196" t="s">
        <v>18329</v>
      </c>
      <c r="C8151" s="196" t="s">
        <v>954</v>
      </c>
      <c r="D8151" s="196">
        <v>1251121941010</v>
      </c>
      <c r="E8151" t="str">
        <f t="shared" si="128"/>
        <v>1251121941010</v>
      </c>
    </row>
    <row r="8152" spans="1:5" ht="15">
      <c r="A8152" s="196" t="s">
        <v>7400</v>
      </c>
      <c r="B8152" s="196" t="s">
        <v>18329</v>
      </c>
      <c r="C8152" s="196" t="s">
        <v>954</v>
      </c>
      <c r="D8152" s="196">
        <v>1251121941003</v>
      </c>
      <c r="E8152" t="str">
        <f t="shared" si="128"/>
        <v>1251121941003</v>
      </c>
    </row>
    <row r="8153" spans="1:5" ht="15">
      <c r="A8153" s="196" t="s">
        <v>18330</v>
      </c>
      <c r="B8153" s="196" t="s">
        <v>18331</v>
      </c>
      <c r="C8153" s="196" t="s">
        <v>954</v>
      </c>
      <c r="D8153" s="196">
        <v>1251121940990</v>
      </c>
      <c r="E8153" t="str">
        <f t="shared" si="128"/>
        <v>1251121940990</v>
      </c>
    </row>
    <row r="8154" spans="1:5" ht="15">
      <c r="A8154" s="196" t="s">
        <v>7399</v>
      </c>
      <c r="B8154" s="196" t="s">
        <v>18331</v>
      </c>
      <c r="C8154" s="196" t="s">
        <v>954</v>
      </c>
      <c r="D8154" s="196">
        <v>1251121940983</v>
      </c>
      <c r="E8154" t="str">
        <f t="shared" si="128"/>
        <v>1251121940983</v>
      </c>
    </row>
    <row r="8155" spans="1:5" ht="15">
      <c r="A8155" s="196" t="s">
        <v>7366</v>
      </c>
      <c r="B8155" s="196" t="s">
        <v>10769</v>
      </c>
      <c r="C8155" s="196" t="s">
        <v>954</v>
      </c>
      <c r="D8155" s="196">
        <v>1251121940976</v>
      </c>
      <c r="E8155" t="str">
        <f t="shared" si="128"/>
        <v>1251121940976</v>
      </c>
    </row>
    <row r="8156" spans="1:5" ht="15">
      <c r="A8156" s="196" t="s">
        <v>7376</v>
      </c>
      <c r="B8156" s="196" t="s">
        <v>10769</v>
      </c>
      <c r="C8156" s="196" t="s">
        <v>954</v>
      </c>
      <c r="D8156" s="196">
        <v>1251121940969</v>
      </c>
      <c r="E8156" t="str">
        <f t="shared" si="128"/>
        <v>1251121940969</v>
      </c>
    </row>
    <row r="8157" spans="1:5" ht="15">
      <c r="A8157" s="196" t="s">
        <v>18332</v>
      </c>
      <c r="B8157" s="196" t="s">
        <v>18019</v>
      </c>
      <c r="C8157" s="196" t="s">
        <v>954</v>
      </c>
      <c r="D8157" s="196">
        <v>1251121940952</v>
      </c>
      <c r="E8157" t="str">
        <f t="shared" si="128"/>
        <v>1251121940952</v>
      </c>
    </row>
    <row r="8158" spans="1:5" ht="15">
      <c r="A8158" s="196" t="s">
        <v>7390</v>
      </c>
      <c r="B8158" s="196" t="s">
        <v>18019</v>
      </c>
      <c r="C8158" s="196" t="s">
        <v>954</v>
      </c>
      <c r="D8158" s="196">
        <v>1251121940945</v>
      </c>
      <c r="E8158" t="str">
        <f t="shared" si="128"/>
        <v>1251121940945</v>
      </c>
    </row>
    <row r="8159" spans="1:5" ht="15">
      <c r="A8159" s="196" t="s">
        <v>7351</v>
      </c>
      <c r="B8159" s="196" t="s">
        <v>11579</v>
      </c>
      <c r="C8159" s="196" t="s">
        <v>954</v>
      </c>
      <c r="D8159" s="196">
        <v>1251121940938</v>
      </c>
      <c r="E8159" t="str">
        <f t="shared" si="128"/>
        <v>1251121940938</v>
      </c>
    </row>
    <row r="8160" spans="1:5" ht="15">
      <c r="A8160" s="196" t="s">
        <v>7353</v>
      </c>
      <c r="B8160" s="196" t="s">
        <v>11579</v>
      </c>
      <c r="C8160" s="196" t="s">
        <v>954</v>
      </c>
      <c r="D8160" s="196">
        <v>1251121940921</v>
      </c>
      <c r="E8160" t="str">
        <f t="shared" si="128"/>
        <v>1251121940921</v>
      </c>
    </row>
    <row r="8161" spans="1:5" ht="15">
      <c r="A8161" s="196" t="s">
        <v>7253</v>
      </c>
      <c r="B8161" s="196" t="s">
        <v>18333</v>
      </c>
      <c r="C8161" s="196" t="s">
        <v>10290</v>
      </c>
      <c r="D8161" s="196">
        <v>1251121940914</v>
      </c>
      <c r="E8161" t="str">
        <f t="shared" si="128"/>
        <v>1251121940914</v>
      </c>
    </row>
    <row r="8162" spans="1:5" ht="15">
      <c r="A8162" s="196" t="s">
        <v>7274</v>
      </c>
      <c r="B8162" s="196" t="s">
        <v>18333</v>
      </c>
      <c r="C8162" s="196" t="s">
        <v>10290</v>
      </c>
      <c r="D8162" s="196">
        <v>1251121940907</v>
      </c>
      <c r="E8162" t="str">
        <f t="shared" si="128"/>
        <v>1251121940907</v>
      </c>
    </row>
    <row r="8163" spans="1:5" ht="15">
      <c r="A8163" s="196" t="s">
        <v>18334</v>
      </c>
      <c r="B8163" s="196" t="s">
        <v>18111</v>
      </c>
      <c r="C8163" s="196" t="s">
        <v>1143</v>
      </c>
      <c r="D8163" s="196">
        <v>1251121940891</v>
      </c>
      <c r="E8163" t="str">
        <f t="shared" si="128"/>
        <v>1251121940891</v>
      </c>
    </row>
    <row r="8164" spans="1:5" ht="15">
      <c r="A8164" s="196" t="s">
        <v>7228</v>
      </c>
      <c r="B8164" s="196" t="s">
        <v>18111</v>
      </c>
      <c r="C8164" s="196" t="s">
        <v>1143</v>
      </c>
      <c r="D8164" s="196">
        <v>1251121940884</v>
      </c>
      <c r="E8164" t="str">
        <f t="shared" si="128"/>
        <v>1251121940884</v>
      </c>
    </row>
    <row r="8165" spans="1:5" ht="15">
      <c r="A8165" s="196" t="s">
        <v>7782</v>
      </c>
      <c r="B8165" s="196" t="s">
        <v>13607</v>
      </c>
      <c r="C8165" s="196" t="s">
        <v>931</v>
      </c>
      <c r="D8165" s="196">
        <v>1251121940877</v>
      </c>
      <c r="E8165" t="str">
        <f t="shared" si="128"/>
        <v>1251121940877</v>
      </c>
    </row>
    <row r="8166" spans="1:5" ht="15">
      <c r="A8166" s="196" t="s">
        <v>7787</v>
      </c>
      <c r="B8166" s="196" t="s">
        <v>13607</v>
      </c>
      <c r="C8166" s="196" t="s">
        <v>931</v>
      </c>
      <c r="D8166" s="196">
        <v>1251121940860</v>
      </c>
      <c r="E8166" t="str">
        <f t="shared" si="128"/>
        <v>1251121940860</v>
      </c>
    </row>
    <row r="8167" spans="1:5" ht="15">
      <c r="A8167" s="196" t="s">
        <v>18335</v>
      </c>
      <c r="B8167" s="196" t="s">
        <v>17331</v>
      </c>
      <c r="C8167" s="196" t="s">
        <v>931</v>
      </c>
      <c r="D8167" s="196">
        <v>1251121940853</v>
      </c>
      <c r="E8167" t="str">
        <f t="shared" si="128"/>
        <v>1251121940853</v>
      </c>
    </row>
    <row r="8168" spans="1:5" ht="15">
      <c r="A8168" s="196" t="s">
        <v>7785</v>
      </c>
      <c r="B8168" s="196" t="s">
        <v>17331</v>
      </c>
      <c r="C8168" s="196" t="s">
        <v>931</v>
      </c>
      <c r="D8168" s="196">
        <v>1251121940846</v>
      </c>
      <c r="E8168" t="str">
        <f t="shared" si="128"/>
        <v>1251121940846</v>
      </c>
    </row>
    <row r="8169" spans="1:5" ht="15">
      <c r="A8169" s="196" t="s">
        <v>7779</v>
      </c>
      <c r="B8169" s="196" t="s">
        <v>15168</v>
      </c>
      <c r="C8169" s="196" t="s">
        <v>931</v>
      </c>
      <c r="D8169" s="196">
        <v>1251121940839</v>
      </c>
      <c r="E8169" t="str">
        <f t="shared" si="128"/>
        <v>1251121940839</v>
      </c>
    </row>
    <row r="8170" spans="1:5" ht="15">
      <c r="A8170" s="196" t="s">
        <v>7780</v>
      </c>
      <c r="B8170" s="196" t="s">
        <v>15168</v>
      </c>
      <c r="C8170" s="196" t="s">
        <v>931</v>
      </c>
      <c r="D8170" s="196">
        <v>1251121940822</v>
      </c>
      <c r="E8170" t="str">
        <f t="shared" si="128"/>
        <v>1251121940822</v>
      </c>
    </row>
    <row r="8171" spans="1:5" ht="15">
      <c r="A8171" s="196" t="s">
        <v>18336</v>
      </c>
      <c r="B8171" s="196" t="s">
        <v>11735</v>
      </c>
      <c r="C8171" s="196" t="s">
        <v>931</v>
      </c>
      <c r="D8171" s="196">
        <v>1251121940815</v>
      </c>
      <c r="E8171" t="str">
        <f t="shared" si="128"/>
        <v>1251121940815</v>
      </c>
    </row>
    <row r="8172" spans="1:5" ht="15">
      <c r="A8172" s="196" t="s">
        <v>8799</v>
      </c>
      <c r="B8172" s="196" t="s">
        <v>11735</v>
      </c>
      <c r="C8172" s="196" t="s">
        <v>931</v>
      </c>
      <c r="D8172" s="196">
        <v>1251121940808</v>
      </c>
      <c r="E8172" t="str">
        <f t="shared" si="128"/>
        <v>1251121940808</v>
      </c>
    </row>
    <row r="8173" spans="1:5" ht="15">
      <c r="A8173" s="196" t="s">
        <v>8792</v>
      </c>
      <c r="B8173" s="196" t="s">
        <v>12388</v>
      </c>
      <c r="C8173" s="196" t="s">
        <v>931</v>
      </c>
      <c r="D8173" s="196">
        <v>1251121940792</v>
      </c>
      <c r="E8173" t="str">
        <f t="shared" si="128"/>
        <v>1251121940792</v>
      </c>
    </row>
    <row r="8174" spans="1:5" ht="15">
      <c r="A8174" s="196" t="s">
        <v>7776</v>
      </c>
      <c r="B8174" s="196" t="s">
        <v>12388</v>
      </c>
      <c r="C8174" s="196" t="s">
        <v>931</v>
      </c>
      <c r="D8174" s="196">
        <v>1251121940785</v>
      </c>
      <c r="E8174" t="str">
        <f t="shared" si="128"/>
        <v>1251121940785</v>
      </c>
    </row>
    <row r="8175" spans="1:5" ht="15">
      <c r="A8175" s="196" t="s">
        <v>18337</v>
      </c>
      <c r="B8175" s="196" t="s">
        <v>10271</v>
      </c>
      <c r="C8175" s="196" t="s">
        <v>931</v>
      </c>
      <c r="D8175" s="196">
        <v>1251121940778</v>
      </c>
      <c r="E8175" t="str">
        <f t="shared" si="128"/>
        <v>1251121940778</v>
      </c>
    </row>
    <row r="8176" spans="1:5" ht="15">
      <c r="A8176" s="196" t="s">
        <v>7187</v>
      </c>
      <c r="B8176" s="196" t="s">
        <v>10271</v>
      </c>
      <c r="C8176" s="196" t="s">
        <v>931</v>
      </c>
      <c r="D8176" s="196">
        <v>1251121940761</v>
      </c>
      <c r="E8176" t="str">
        <f t="shared" si="128"/>
        <v>1251121940761</v>
      </c>
    </row>
    <row r="8177" spans="1:5" ht="15">
      <c r="A8177" s="196" t="s">
        <v>7194</v>
      </c>
      <c r="B8177" s="196" t="s">
        <v>18034</v>
      </c>
      <c r="C8177" s="196" t="s">
        <v>931</v>
      </c>
      <c r="D8177" s="196">
        <v>1251121940754</v>
      </c>
      <c r="E8177" t="str">
        <f t="shared" si="128"/>
        <v>1251121940754</v>
      </c>
    </row>
    <row r="8178" spans="1:5" ht="15">
      <c r="A8178" s="196" t="s">
        <v>18338</v>
      </c>
      <c r="B8178" s="196" t="s">
        <v>18034</v>
      </c>
      <c r="C8178" s="196" t="s">
        <v>931</v>
      </c>
      <c r="D8178" s="196">
        <v>1251121940747</v>
      </c>
      <c r="E8178" t="str">
        <f t="shared" si="128"/>
        <v>1251121940747</v>
      </c>
    </row>
    <row r="8179" spans="1:5" ht="15">
      <c r="A8179" s="196" t="s">
        <v>18339</v>
      </c>
      <c r="B8179" s="196" t="s">
        <v>17374</v>
      </c>
      <c r="C8179" s="196" t="s">
        <v>1143</v>
      </c>
      <c r="D8179" s="196">
        <v>1251121940730</v>
      </c>
      <c r="E8179" t="str">
        <f t="shared" si="128"/>
        <v>1251121940730</v>
      </c>
    </row>
    <row r="8180" spans="1:5" ht="15">
      <c r="A8180" s="196" t="s">
        <v>7213</v>
      </c>
      <c r="B8180" s="196" t="s">
        <v>17374</v>
      </c>
      <c r="C8180" s="196" t="s">
        <v>1143</v>
      </c>
      <c r="D8180" s="196">
        <v>1251121940723</v>
      </c>
      <c r="E8180" t="str">
        <f t="shared" si="128"/>
        <v>1251121940723</v>
      </c>
    </row>
    <row r="8181" spans="1:5" ht="15">
      <c r="A8181" s="196" t="s">
        <v>8789</v>
      </c>
      <c r="B8181" s="196" t="s">
        <v>16370</v>
      </c>
      <c r="C8181" s="196" t="s">
        <v>931</v>
      </c>
      <c r="D8181" s="196">
        <v>1251121940716</v>
      </c>
      <c r="E8181" t="str">
        <f t="shared" si="128"/>
        <v>1251121940716</v>
      </c>
    </row>
    <row r="8182" spans="1:5" ht="15">
      <c r="A8182" s="196" t="s">
        <v>8790</v>
      </c>
      <c r="B8182" s="196" t="s">
        <v>16370</v>
      </c>
      <c r="C8182" s="196" t="s">
        <v>931</v>
      </c>
      <c r="D8182" s="196">
        <v>1251121940709</v>
      </c>
      <c r="E8182" t="str">
        <f t="shared" si="128"/>
        <v>1251121940709</v>
      </c>
    </row>
    <row r="8183" spans="1:5" ht="15">
      <c r="A8183" s="196" t="s">
        <v>7239</v>
      </c>
      <c r="B8183" s="196" t="s">
        <v>14993</v>
      </c>
      <c r="C8183" s="196" t="s">
        <v>1143</v>
      </c>
      <c r="D8183" s="196">
        <v>1251121940693</v>
      </c>
      <c r="E8183" t="str">
        <f t="shared" si="128"/>
        <v>1251121940693</v>
      </c>
    </row>
    <row r="8184" spans="1:5" ht="15">
      <c r="A8184" s="196" t="s">
        <v>7248</v>
      </c>
      <c r="B8184" s="196" t="s">
        <v>14993</v>
      </c>
      <c r="C8184" s="196" t="s">
        <v>1143</v>
      </c>
      <c r="D8184" s="196">
        <v>1251121940686</v>
      </c>
      <c r="E8184" t="str">
        <f t="shared" si="128"/>
        <v>1251121940686</v>
      </c>
    </row>
    <row r="8185" spans="1:5" ht="15">
      <c r="A8185" s="196" t="s">
        <v>7708</v>
      </c>
      <c r="B8185" s="196" t="s">
        <v>18031</v>
      </c>
      <c r="C8185" s="196" t="s">
        <v>1143</v>
      </c>
      <c r="D8185" s="196">
        <v>1251121940679</v>
      </c>
      <c r="E8185" t="str">
        <f t="shared" si="128"/>
        <v>1251121940679</v>
      </c>
    </row>
    <row r="8186" spans="1:5" ht="15">
      <c r="A8186" s="196" t="s">
        <v>7233</v>
      </c>
      <c r="B8186" s="196" t="s">
        <v>18031</v>
      </c>
      <c r="C8186" s="196" t="s">
        <v>1143</v>
      </c>
      <c r="D8186" s="196">
        <v>1251121940662</v>
      </c>
      <c r="E8186" t="str">
        <f t="shared" si="128"/>
        <v>1251121940662</v>
      </c>
    </row>
    <row r="8187" spans="1:5" ht="15">
      <c r="A8187" s="196" t="s">
        <v>18340</v>
      </c>
      <c r="B8187" s="196" t="s">
        <v>18341</v>
      </c>
      <c r="C8187" s="196" t="s">
        <v>9795</v>
      </c>
      <c r="D8187" s="196">
        <v>1251121940655</v>
      </c>
      <c r="E8187" t="str">
        <f t="shared" si="128"/>
        <v>1251121940655</v>
      </c>
    </row>
    <row r="8188" spans="1:5" ht="15">
      <c r="A8188" s="196" t="s">
        <v>7803</v>
      </c>
      <c r="B8188" s="196" t="s">
        <v>18341</v>
      </c>
      <c r="C8188" s="196" t="s">
        <v>9795</v>
      </c>
      <c r="D8188" s="196">
        <v>1251121940648</v>
      </c>
      <c r="E8188" t="str">
        <f t="shared" si="128"/>
        <v>1251121940648</v>
      </c>
    </row>
    <row r="8189" spans="1:5" ht="15">
      <c r="A8189" s="196" t="s">
        <v>7590</v>
      </c>
      <c r="B8189" s="196" t="s">
        <v>11845</v>
      </c>
      <c r="C8189" s="196" t="s">
        <v>9795</v>
      </c>
      <c r="D8189" s="196">
        <v>1251121940631</v>
      </c>
      <c r="E8189" t="str">
        <f t="shared" si="128"/>
        <v>1251121940631</v>
      </c>
    </row>
    <row r="8190" spans="1:5" ht="15">
      <c r="A8190" s="196" t="s">
        <v>7448</v>
      </c>
      <c r="B8190" s="196" t="s">
        <v>11845</v>
      </c>
      <c r="C8190" s="196" t="s">
        <v>9795</v>
      </c>
      <c r="D8190" s="196">
        <v>1251121940624</v>
      </c>
      <c r="E8190" t="str">
        <f t="shared" si="128"/>
        <v>1251121940624</v>
      </c>
    </row>
    <row r="8191" spans="1:5" ht="15">
      <c r="A8191" s="196" t="s">
        <v>18342</v>
      </c>
      <c r="B8191" s="196" t="s">
        <v>10269</v>
      </c>
      <c r="C8191" s="196" t="s">
        <v>9795</v>
      </c>
      <c r="D8191" s="196">
        <v>1251121940617</v>
      </c>
      <c r="E8191" t="str">
        <f t="shared" si="128"/>
        <v>1251121940617</v>
      </c>
    </row>
    <row r="8192" spans="1:5" ht="15">
      <c r="A8192" s="196" t="s">
        <v>1421</v>
      </c>
      <c r="B8192" s="196" t="s">
        <v>10269</v>
      </c>
      <c r="C8192" s="196" t="s">
        <v>9795</v>
      </c>
      <c r="D8192" s="196">
        <v>1251121940600</v>
      </c>
      <c r="E8192" t="str">
        <f t="shared" si="128"/>
        <v>1251121940600</v>
      </c>
    </row>
    <row r="8193" spans="1:5" ht="15">
      <c r="A8193" s="196" t="s">
        <v>7434</v>
      </c>
      <c r="B8193" s="196" t="s">
        <v>10271</v>
      </c>
      <c r="C8193" s="196" t="s">
        <v>9795</v>
      </c>
      <c r="D8193" s="196">
        <v>1251121940594</v>
      </c>
      <c r="E8193" t="str">
        <f t="shared" si="128"/>
        <v>1251121940594</v>
      </c>
    </row>
    <row r="8194" spans="1:5" ht="15">
      <c r="A8194" s="196" t="s">
        <v>7433</v>
      </c>
      <c r="B8194" s="196" t="s">
        <v>10271</v>
      </c>
      <c r="C8194" s="196" t="s">
        <v>9795</v>
      </c>
      <c r="D8194" s="196">
        <v>1251121940587</v>
      </c>
      <c r="E8194" t="str">
        <f t="shared" si="128"/>
        <v>1251121940587</v>
      </c>
    </row>
    <row r="8195" spans="1:5" ht="15">
      <c r="A8195" s="196" t="s">
        <v>7409</v>
      </c>
      <c r="B8195" s="196" t="s">
        <v>18343</v>
      </c>
      <c r="C8195" s="196" t="s">
        <v>9795</v>
      </c>
      <c r="D8195" s="196">
        <v>1251121940570</v>
      </c>
      <c r="E8195" t="str">
        <f t="shared" si="128"/>
        <v>1251121940570</v>
      </c>
    </row>
    <row r="8196" spans="1:5" ht="15">
      <c r="A8196" s="196" t="s">
        <v>7411</v>
      </c>
      <c r="B8196" s="196" t="s">
        <v>18343</v>
      </c>
      <c r="C8196" s="196" t="s">
        <v>9795</v>
      </c>
      <c r="D8196" s="196">
        <v>1251121940563</v>
      </c>
      <c r="E8196" t="str">
        <f t="shared" si="128"/>
        <v>1251121940563</v>
      </c>
    </row>
    <row r="8197" spans="1:5" ht="15">
      <c r="A8197" s="196" t="s">
        <v>8501</v>
      </c>
      <c r="B8197" s="196" t="s">
        <v>18344</v>
      </c>
      <c r="C8197" s="196" t="s">
        <v>9795</v>
      </c>
      <c r="D8197" s="196">
        <v>1251121940556</v>
      </c>
      <c r="E8197" t="str">
        <f t="shared" si="128"/>
        <v>1251121940556</v>
      </c>
    </row>
    <row r="8198" spans="1:5" ht="15">
      <c r="A8198" s="196" t="s">
        <v>7797</v>
      </c>
      <c r="B8198" s="196" t="s">
        <v>18344</v>
      </c>
      <c r="C8198" s="196" t="s">
        <v>9795</v>
      </c>
      <c r="D8198" s="196">
        <v>1251121940549</v>
      </c>
      <c r="E8198" t="str">
        <f t="shared" si="128"/>
        <v>1251121940549</v>
      </c>
    </row>
    <row r="8199" spans="1:5" ht="15">
      <c r="A8199" s="196" t="s">
        <v>18345</v>
      </c>
      <c r="B8199" s="196" t="s">
        <v>18346</v>
      </c>
      <c r="C8199" s="196" t="s">
        <v>9795</v>
      </c>
      <c r="D8199" s="196">
        <v>1251121940532</v>
      </c>
      <c r="E8199" t="str">
        <f t="shared" si="128"/>
        <v>1251121940532</v>
      </c>
    </row>
    <row r="8200" spans="1:5" ht="15">
      <c r="A8200" s="196" t="s">
        <v>7795</v>
      </c>
      <c r="B8200" s="196" t="s">
        <v>18346</v>
      </c>
      <c r="C8200" s="196" t="s">
        <v>9795</v>
      </c>
      <c r="D8200" s="196">
        <v>1251121940525</v>
      </c>
      <c r="E8200" t="str">
        <f t="shared" si="128"/>
        <v>1251121940525</v>
      </c>
    </row>
    <row r="8201" spans="1:5" ht="15">
      <c r="A8201" s="196" t="s">
        <v>18347</v>
      </c>
      <c r="B8201" s="196" t="s">
        <v>18348</v>
      </c>
      <c r="C8201" s="196" t="s">
        <v>9795</v>
      </c>
      <c r="D8201" s="196">
        <v>1251121940518</v>
      </c>
      <c r="E8201" t="str">
        <f t="shared" si="128"/>
        <v>1251121940518</v>
      </c>
    </row>
    <row r="8202" spans="1:5" ht="15">
      <c r="A8202" s="196" t="s">
        <v>18349</v>
      </c>
      <c r="B8202" s="196" t="s">
        <v>18348</v>
      </c>
      <c r="C8202" s="196" t="s">
        <v>9795</v>
      </c>
      <c r="D8202" s="196">
        <v>1251121940501</v>
      </c>
      <c r="E8202" t="str">
        <f t="shared" si="128"/>
        <v>1251121940501</v>
      </c>
    </row>
    <row r="8203" spans="1:5" ht="15">
      <c r="A8203" s="196" t="s">
        <v>18350</v>
      </c>
      <c r="B8203" s="196" t="s">
        <v>11212</v>
      </c>
      <c r="C8203" s="196" t="s">
        <v>852</v>
      </c>
      <c r="D8203" s="196">
        <v>1251121940495</v>
      </c>
      <c r="E8203" t="str">
        <f t="shared" si="128"/>
        <v>1251121940495</v>
      </c>
    </row>
    <row r="8204" spans="1:5" ht="15">
      <c r="A8204" s="196" t="s">
        <v>7254</v>
      </c>
      <c r="B8204" s="196" t="s">
        <v>11212</v>
      </c>
      <c r="C8204" s="196" t="s">
        <v>852</v>
      </c>
      <c r="D8204" s="196">
        <v>1251121940488</v>
      </c>
      <c r="E8204" t="str">
        <f t="shared" si="128"/>
        <v>1251121940488</v>
      </c>
    </row>
    <row r="8205" spans="1:5" ht="15">
      <c r="A8205" s="196" t="s">
        <v>18351</v>
      </c>
      <c r="B8205" s="196" t="s">
        <v>18352</v>
      </c>
      <c r="C8205" s="196" t="s">
        <v>852</v>
      </c>
      <c r="D8205" s="196">
        <v>1251121940471</v>
      </c>
      <c r="E8205" t="str">
        <f t="shared" si="128"/>
        <v>1251121940471</v>
      </c>
    </row>
    <row r="8206" spans="1:5" ht="15">
      <c r="A8206" s="196" t="s">
        <v>7212</v>
      </c>
      <c r="B8206" s="196" t="s">
        <v>18352</v>
      </c>
      <c r="C8206" s="196" t="s">
        <v>852</v>
      </c>
      <c r="D8206" s="196">
        <v>1251121940464</v>
      </c>
      <c r="E8206" t="str">
        <f t="shared" si="128"/>
        <v>1251121940464</v>
      </c>
    </row>
    <row r="8207" spans="1:5" ht="15">
      <c r="A8207" s="196" t="s">
        <v>18353</v>
      </c>
      <c r="B8207" s="196" t="s">
        <v>11743</v>
      </c>
      <c r="C8207" s="196" t="s">
        <v>852</v>
      </c>
      <c r="D8207" s="196">
        <v>1251121940457</v>
      </c>
      <c r="E8207" t="str">
        <f t="shared" si="128"/>
        <v>1251121940457</v>
      </c>
    </row>
    <row r="8208" spans="1:5" ht="15">
      <c r="A8208" s="196" t="s">
        <v>7241</v>
      </c>
      <c r="B8208" s="196" t="s">
        <v>11743</v>
      </c>
      <c r="C8208" s="196" t="s">
        <v>852</v>
      </c>
      <c r="D8208" s="196">
        <v>1251121940440</v>
      </c>
      <c r="E8208" t="str">
        <f t="shared" si="128"/>
        <v>1251121940440</v>
      </c>
    </row>
    <row r="8209" spans="1:5" ht="15">
      <c r="A8209" s="196" t="s">
        <v>18354</v>
      </c>
      <c r="B8209" s="196" t="s">
        <v>11741</v>
      </c>
      <c r="C8209" s="196" t="s">
        <v>852</v>
      </c>
      <c r="D8209" s="196">
        <v>1251121940433</v>
      </c>
      <c r="E8209" t="str">
        <f t="shared" si="128"/>
        <v>1251121940433</v>
      </c>
    </row>
    <row r="8210" spans="1:5" ht="15">
      <c r="A8210" s="196" t="s">
        <v>7238</v>
      </c>
      <c r="B8210" s="196" t="s">
        <v>11741</v>
      </c>
      <c r="C8210" s="196" t="s">
        <v>852</v>
      </c>
      <c r="D8210" s="196">
        <v>1251121940426</v>
      </c>
      <c r="E8210" t="str">
        <f t="shared" si="128"/>
        <v>1251121940426</v>
      </c>
    </row>
    <row r="8211" spans="1:5" ht="15">
      <c r="A8211" s="196" t="s">
        <v>7229</v>
      </c>
      <c r="B8211" s="196" t="s">
        <v>18014</v>
      </c>
      <c r="C8211" s="196" t="s">
        <v>852</v>
      </c>
      <c r="D8211" s="196">
        <v>1251121940419</v>
      </c>
      <c r="E8211" t="str">
        <f t="shared" si="128"/>
        <v>1251121940419</v>
      </c>
    </row>
    <row r="8212" spans="1:5" ht="15">
      <c r="A8212" s="196" t="s">
        <v>7232</v>
      </c>
      <c r="B8212" s="196" t="s">
        <v>18014</v>
      </c>
      <c r="C8212" s="196" t="s">
        <v>852</v>
      </c>
      <c r="D8212" s="196">
        <v>1251121940402</v>
      </c>
      <c r="E8212" t="str">
        <f t="shared" ref="E8212:E8275" si="129">TEXT(D8212,"0000000000")</f>
        <v>1251121940402</v>
      </c>
    </row>
    <row r="8213" spans="1:5" ht="15">
      <c r="A8213" s="196" t="s">
        <v>7381</v>
      </c>
      <c r="B8213" s="196" t="s">
        <v>16497</v>
      </c>
      <c r="C8213" s="196" t="s">
        <v>852</v>
      </c>
      <c r="D8213" s="196">
        <v>1251121940396</v>
      </c>
      <c r="E8213" t="str">
        <f t="shared" si="129"/>
        <v>1251121940396</v>
      </c>
    </row>
    <row r="8214" spans="1:5" ht="15">
      <c r="A8214" s="196" t="s">
        <v>7305</v>
      </c>
      <c r="B8214" s="196" t="s">
        <v>16497</v>
      </c>
      <c r="C8214" s="196" t="s">
        <v>852</v>
      </c>
      <c r="D8214" s="196">
        <v>1251121940389</v>
      </c>
      <c r="E8214" t="str">
        <f t="shared" si="129"/>
        <v>1251121940389</v>
      </c>
    </row>
    <row r="8215" spans="1:5" ht="15">
      <c r="A8215" s="196" t="s">
        <v>7188</v>
      </c>
      <c r="B8215" s="196" t="s">
        <v>18355</v>
      </c>
      <c r="C8215" s="196" t="s">
        <v>852</v>
      </c>
      <c r="D8215" s="196">
        <v>1251121940372</v>
      </c>
      <c r="E8215" t="str">
        <f t="shared" si="129"/>
        <v>1251121940372</v>
      </c>
    </row>
    <row r="8216" spans="1:5" ht="15">
      <c r="A8216" s="196" t="s">
        <v>7204</v>
      </c>
      <c r="B8216" s="196" t="s">
        <v>18355</v>
      </c>
      <c r="C8216" s="196" t="s">
        <v>852</v>
      </c>
      <c r="D8216" s="196">
        <v>1251121940365</v>
      </c>
      <c r="E8216" t="str">
        <f t="shared" si="129"/>
        <v>1251121940365</v>
      </c>
    </row>
    <row r="8217" spans="1:5" ht="15">
      <c r="A8217" s="196" t="s">
        <v>18356</v>
      </c>
      <c r="B8217" s="196" t="s">
        <v>18357</v>
      </c>
      <c r="C8217" s="196" t="s">
        <v>852</v>
      </c>
      <c r="D8217" s="196">
        <v>1251121940358</v>
      </c>
      <c r="E8217" t="str">
        <f t="shared" si="129"/>
        <v>1251121940358</v>
      </c>
    </row>
    <row r="8218" spans="1:5" ht="15">
      <c r="A8218" s="196" t="s">
        <v>7447</v>
      </c>
      <c r="B8218" s="196" t="s">
        <v>18357</v>
      </c>
      <c r="C8218" s="196" t="s">
        <v>852</v>
      </c>
      <c r="D8218" s="196">
        <v>1251121940341</v>
      </c>
      <c r="E8218" t="str">
        <f t="shared" si="129"/>
        <v>1251121940341</v>
      </c>
    </row>
    <row r="8219" spans="1:5" ht="15">
      <c r="A8219" s="196" t="s">
        <v>7437</v>
      </c>
      <c r="B8219" s="196" t="s">
        <v>18358</v>
      </c>
      <c r="C8219" s="196" t="s">
        <v>852</v>
      </c>
      <c r="D8219" s="196">
        <v>1251121940334</v>
      </c>
      <c r="E8219" t="str">
        <f t="shared" si="129"/>
        <v>1251121940334</v>
      </c>
    </row>
    <row r="8220" spans="1:5" ht="15">
      <c r="A8220" s="196" t="s">
        <v>7435</v>
      </c>
      <c r="B8220" s="196" t="s">
        <v>18358</v>
      </c>
      <c r="C8220" s="196" t="s">
        <v>852</v>
      </c>
      <c r="D8220" s="196">
        <v>1251121940327</v>
      </c>
      <c r="E8220" t="str">
        <f t="shared" si="129"/>
        <v>1251121940327</v>
      </c>
    </row>
    <row r="8221" spans="1:5" ht="15">
      <c r="A8221" s="196" t="s">
        <v>18359</v>
      </c>
      <c r="B8221" s="196" t="s">
        <v>14815</v>
      </c>
      <c r="C8221" s="196" t="s">
        <v>852</v>
      </c>
      <c r="D8221" s="196">
        <v>1251121940310</v>
      </c>
      <c r="E8221" t="str">
        <f t="shared" si="129"/>
        <v>1251121940310</v>
      </c>
    </row>
    <row r="8222" spans="1:5" ht="15">
      <c r="A8222" s="196" t="s">
        <v>7205</v>
      </c>
      <c r="B8222" s="196" t="s">
        <v>14815</v>
      </c>
      <c r="C8222" s="196" t="s">
        <v>852</v>
      </c>
      <c r="D8222" s="196">
        <v>1251121940303</v>
      </c>
      <c r="E8222" t="str">
        <f t="shared" si="129"/>
        <v>1251121940303</v>
      </c>
    </row>
    <row r="8223" spans="1:5" ht="15">
      <c r="A8223" s="196" t="s">
        <v>7183</v>
      </c>
      <c r="B8223" s="196" t="s">
        <v>18360</v>
      </c>
      <c r="C8223" s="196" t="s">
        <v>852</v>
      </c>
      <c r="D8223" s="196">
        <v>1251121940297</v>
      </c>
      <c r="E8223" t="str">
        <f t="shared" si="129"/>
        <v>1251121940297</v>
      </c>
    </row>
    <row r="8224" spans="1:5" ht="15">
      <c r="A8224" s="196" t="s">
        <v>1305</v>
      </c>
      <c r="B8224" s="196" t="s">
        <v>18360</v>
      </c>
      <c r="C8224" s="196" t="s">
        <v>852</v>
      </c>
      <c r="D8224" s="196">
        <v>1251121940280</v>
      </c>
      <c r="E8224" t="str">
        <f t="shared" si="129"/>
        <v>1251121940280</v>
      </c>
    </row>
    <row r="8225" spans="1:5" ht="15">
      <c r="A8225" s="196" t="s">
        <v>18361</v>
      </c>
      <c r="B8225" s="196" t="s">
        <v>18362</v>
      </c>
      <c r="C8225" s="196" t="s">
        <v>852</v>
      </c>
      <c r="D8225" s="196">
        <v>1251121940273</v>
      </c>
      <c r="E8225" t="str">
        <f t="shared" si="129"/>
        <v>1251121940273</v>
      </c>
    </row>
    <row r="8226" spans="1:5" ht="15">
      <c r="A8226" s="196" t="s">
        <v>1304</v>
      </c>
      <c r="B8226" s="196" t="s">
        <v>18362</v>
      </c>
      <c r="C8226" s="196" t="s">
        <v>852</v>
      </c>
      <c r="D8226" s="196">
        <v>1251121940266</v>
      </c>
      <c r="E8226" t="str">
        <f t="shared" si="129"/>
        <v>1251121940266</v>
      </c>
    </row>
    <row r="8227" spans="1:5" ht="15">
      <c r="A8227" s="196" t="s">
        <v>18363</v>
      </c>
      <c r="B8227" s="196" t="s">
        <v>18364</v>
      </c>
      <c r="C8227" s="196" t="s">
        <v>852</v>
      </c>
      <c r="D8227" s="196">
        <v>1251121940259</v>
      </c>
      <c r="E8227" t="str">
        <f t="shared" si="129"/>
        <v>1251121940259</v>
      </c>
    </row>
    <row r="8228" spans="1:5" ht="15">
      <c r="A8228" s="196" t="s">
        <v>7209</v>
      </c>
      <c r="B8228" s="196" t="s">
        <v>18364</v>
      </c>
      <c r="C8228" s="196" t="s">
        <v>852</v>
      </c>
      <c r="D8228" s="196">
        <v>1251121940242</v>
      </c>
      <c r="E8228" t="str">
        <f t="shared" si="129"/>
        <v>1251121940242</v>
      </c>
    </row>
    <row r="8229" spans="1:5" ht="15">
      <c r="A8229" s="196" t="s">
        <v>18365</v>
      </c>
      <c r="B8229" s="196" t="s">
        <v>18366</v>
      </c>
      <c r="C8229" s="196" t="s">
        <v>852</v>
      </c>
      <c r="D8229" s="196">
        <v>1251121940235</v>
      </c>
      <c r="E8229" t="str">
        <f t="shared" si="129"/>
        <v>1251121940235</v>
      </c>
    </row>
    <row r="8230" spans="1:5" ht="15">
      <c r="A8230" s="196" t="s">
        <v>18367</v>
      </c>
      <c r="B8230" s="196" t="s">
        <v>18366</v>
      </c>
      <c r="C8230" s="196" t="s">
        <v>852</v>
      </c>
      <c r="D8230" s="196">
        <v>1251121940228</v>
      </c>
      <c r="E8230" t="str">
        <f t="shared" si="129"/>
        <v>1251121940228</v>
      </c>
    </row>
    <row r="8231" spans="1:5" ht="15">
      <c r="A8231" s="196" t="s">
        <v>18368</v>
      </c>
      <c r="B8231" s="196" t="s">
        <v>18369</v>
      </c>
      <c r="C8231" s="196" t="s">
        <v>852</v>
      </c>
      <c r="D8231" s="196">
        <v>1251121940211</v>
      </c>
      <c r="E8231" t="str">
        <f t="shared" si="129"/>
        <v>1251121940211</v>
      </c>
    </row>
    <row r="8232" spans="1:5" ht="15">
      <c r="A8232" s="196" t="s">
        <v>18370</v>
      </c>
      <c r="B8232" s="196" t="s">
        <v>18369</v>
      </c>
      <c r="C8232" s="196" t="s">
        <v>852</v>
      </c>
      <c r="D8232" s="196">
        <v>1251121940204</v>
      </c>
      <c r="E8232" t="str">
        <f t="shared" si="129"/>
        <v>1251121940204</v>
      </c>
    </row>
    <row r="8233" spans="1:5" ht="15">
      <c r="A8233" s="196" t="s">
        <v>8021</v>
      </c>
      <c r="B8233" s="196" t="s">
        <v>11760</v>
      </c>
      <c r="C8233" s="196" t="s">
        <v>796</v>
      </c>
      <c r="D8233" s="196">
        <v>1251121940198</v>
      </c>
      <c r="E8233" t="str">
        <f t="shared" si="129"/>
        <v>1251121940198</v>
      </c>
    </row>
    <row r="8234" spans="1:5" ht="15">
      <c r="A8234" s="196" t="s">
        <v>7656</v>
      </c>
      <c r="B8234" s="196" t="s">
        <v>11760</v>
      </c>
      <c r="C8234" s="196" t="s">
        <v>796</v>
      </c>
      <c r="D8234" s="196">
        <v>1251121940181</v>
      </c>
      <c r="E8234" t="str">
        <f t="shared" si="129"/>
        <v>1251121940181</v>
      </c>
    </row>
    <row r="8235" spans="1:5" ht="15">
      <c r="A8235" s="196" t="s">
        <v>7449</v>
      </c>
      <c r="B8235" s="196" t="s">
        <v>14815</v>
      </c>
      <c r="C8235" s="196" t="s">
        <v>9795</v>
      </c>
      <c r="D8235" s="196">
        <v>1251121940167</v>
      </c>
      <c r="E8235" t="str">
        <f t="shared" si="129"/>
        <v>1251121940167</v>
      </c>
    </row>
    <row r="8236" spans="1:5" ht="15">
      <c r="A8236" s="196" t="s">
        <v>1420</v>
      </c>
      <c r="B8236" s="196" t="s">
        <v>14815</v>
      </c>
      <c r="C8236" s="196" t="s">
        <v>9795</v>
      </c>
      <c r="D8236" s="196">
        <v>1251121940150</v>
      </c>
      <c r="E8236" t="str">
        <f t="shared" si="129"/>
        <v>1251121940150</v>
      </c>
    </row>
    <row r="8237" spans="1:5" ht="15">
      <c r="A8237" s="196" t="s">
        <v>18371</v>
      </c>
      <c r="B8237" s="196" t="s">
        <v>10251</v>
      </c>
      <c r="C8237" s="196" t="s">
        <v>9795</v>
      </c>
      <c r="D8237" s="196">
        <v>1251121940143</v>
      </c>
      <c r="E8237" t="str">
        <f t="shared" si="129"/>
        <v>1251121940143</v>
      </c>
    </row>
    <row r="8238" spans="1:5" ht="15">
      <c r="A8238" s="196" t="s">
        <v>18372</v>
      </c>
      <c r="B8238" s="196" t="s">
        <v>10251</v>
      </c>
      <c r="C8238" s="196" t="s">
        <v>9795</v>
      </c>
      <c r="D8238" s="196">
        <v>1251121940136</v>
      </c>
      <c r="E8238" t="str">
        <f t="shared" si="129"/>
        <v>1251121940136</v>
      </c>
    </row>
    <row r="8239" spans="1:5" ht="15">
      <c r="A8239" s="196" t="s">
        <v>18373</v>
      </c>
      <c r="B8239" s="196" t="s">
        <v>12617</v>
      </c>
      <c r="C8239" s="196" t="s">
        <v>9795</v>
      </c>
      <c r="D8239" s="196">
        <v>1251121940129</v>
      </c>
      <c r="E8239" t="str">
        <f t="shared" si="129"/>
        <v>1251121940129</v>
      </c>
    </row>
    <row r="8240" spans="1:5" ht="15">
      <c r="A8240" s="196" t="s">
        <v>18374</v>
      </c>
      <c r="B8240" s="196" t="s">
        <v>12617</v>
      </c>
      <c r="C8240" s="196" t="s">
        <v>9795</v>
      </c>
      <c r="D8240" s="196">
        <v>1251121940112</v>
      </c>
      <c r="E8240" t="str">
        <f t="shared" si="129"/>
        <v>1251121940112</v>
      </c>
    </row>
    <row r="8241" spans="1:5" ht="15">
      <c r="A8241" s="196" t="s">
        <v>18375</v>
      </c>
      <c r="B8241" s="196" t="s">
        <v>18069</v>
      </c>
      <c r="C8241" s="196" t="s">
        <v>954</v>
      </c>
      <c r="D8241" s="196">
        <v>1251121939987</v>
      </c>
      <c r="E8241" t="str">
        <f t="shared" si="129"/>
        <v>1251121939987</v>
      </c>
    </row>
    <row r="8242" spans="1:5" ht="15">
      <c r="A8242" s="196" t="s">
        <v>7331</v>
      </c>
      <c r="B8242" s="196" t="s">
        <v>18069</v>
      </c>
      <c r="C8242" s="196" t="s">
        <v>954</v>
      </c>
      <c r="D8242" s="196">
        <v>1251121939970</v>
      </c>
      <c r="E8242" t="str">
        <f t="shared" si="129"/>
        <v>1251121939970</v>
      </c>
    </row>
    <row r="8243" spans="1:5" ht="15">
      <c r="A8243" s="196" t="s">
        <v>18376</v>
      </c>
      <c r="B8243" s="196" t="s">
        <v>18377</v>
      </c>
      <c r="C8243" s="196" t="s">
        <v>954</v>
      </c>
      <c r="D8243" s="196">
        <v>1251121939963</v>
      </c>
      <c r="E8243" t="str">
        <f t="shared" si="129"/>
        <v>1251121939963</v>
      </c>
    </row>
    <row r="8244" spans="1:5" ht="15">
      <c r="A8244" s="196" t="s">
        <v>18378</v>
      </c>
      <c r="B8244" s="196" t="s">
        <v>18377</v>
      </c>
      <c r="C8244" s="196" t="s">
        <v>954</v>
      </c>
      <c r="D8244" s="196">
        <v>1251121939956</v>
      </c>
      <c r="E8244" t="str">
        <f t="shared" si="129"/>
        <v>1251121939956</v>
      </c>
    </row>
    <row r="8245" spans="1:5" ht="15">
      <c r="A8245" s="196" t="s">
        <v>18379</v>
      </c>
      <c r="B8245" s="196" t="s">
        <v>18380</v>
      </c>
      <c r="C8245" s="196" t="s">
        <v>954</v>
      </c>
      <c r="D8245" s="196">
        <v>1251121939949</v>
      </c>
      <c r="E8245" t="str">
        <f t="shared" si="129"/>
        <v>1251121939949</v>
      </c>
    </row>
    <row r="8246" spans="1:5" ht="15">
      <c r="A8246" s="196" t="s">
        <v>18381</v>
      </c>
      <c r="B8246" s="196" t="s">
        <v>18380</v>
      </c>
      <c r="C8246" s="196" t="s">
        <v>954</v>
      </c>
      <c r="D8246" s="196">
        <v>1251121939932</v>
      </c>
      <c r="E8246" t="str">
        <f t="shared" si="129"/>
        <v>1251121939932</v>
      </c>
    </row>
    <row r="8247" spans="1:5" ht="15">
      <c r="A8247" s="196" t="s">
        <v>7928</v>
      </c>
      <c r="B8247" s="196" t="s">
        <v>12648</v>
      </c>
      <c r="C8247" s="196" t="s">
        <v>954</v>
      </c>
      <c r="D8247" s="196">
        <v>1251121939925</v>
      </c>
      <c r="E8247" t="str">
        <f t="shared" si="129"/>
        <v>1251121939925</v>
      </c>
    </row>
    <row r="8248" spans="1:5" ht="15">
      <c r="A8248" s="196" t="s">
        <v>7947</v>
      </c>
      <c r="B8248" s="196" t="s">
        <v>12648</v>
      </c>
      <c r="C8248" s="196" t="s">
        <v>954</v>
      </c>
      <c r="D8248" s="196">
        <v>1251121939918</v>
      </c>
      <c r="E8248" t="str">
        <f t="shared" si="129"/>
        <v>1251121939918</v>
      </c>
    </row>
    <row r="8249" spans="1:5" ht="15">
      <c r="A8249" s="196" t="s">
        <v>18382</v>
      </c>
      <c r="B8249" s="196" t="s">
        <v>11327</v>
      </c>
      <c r="C8249" s="196" t="s">
        <v>9795</v>
      </c>
      <c r="D8249" s="196">
        <v>1251121939901</v>
      </c>
      <c r="E8249" t="str">
        <f t="shared" si="129"/>
        <v>1251121939901</v>
      </c>
    </row>
    <row r="8250" spans="1:5" ht="15">
      <c r="A8250" s="196" t="s">
        <v>8944</v>
      </c>
      <c r="B8250" s="196" t="s">
        <v>11327</v>
      </c>
      <c r="C8250" s="196" t="s">
        <v>9795</v>
      </c>
      <c r="D8250" s="196">
        <v>1251121939895</v>
      </c>
      <c r="E8250" t="str">
        <f t="shared" si="129"/>
        <v>1251121939895</v>
      </c>
    </row>
    <row r="8251" spans="1:5" ht="15">
      <c r="A8251" s="196" t="s">
        <v>18383</v>
      </c>
      <c r="B8251" s="196" t="s">
        <v>11845</v>
      </c>
      <c r="C8251" s="196" t="s">
        <v>9795</v>
      </c>
      <c r="D8251" s="196">
        <v>1251121939888</v>
      </c>
      <c r="E8251" t="str">
        <f t="shared" si="129"/>
        <v>1251121939888</v>
      </c>
    </row>
    <row r="8252" spans="1:5" ht="15">
      <c r="A8252" s="196" t="s">
        <v>18384</v>
      </c>
      <c r="B8252" s="196" t="s">
        <v>11845</v>
      </c>
      <c r="C8252" s="196" t="s">
        <v>9795</v>
      </c>
      <c r="D8252" s="196">
        <v>1251121939871</v>
      </c>
      <c r="E8252" t="str">
        <f t="shared" si="129"/>
        <v>1251121939871</v>
      </c>
    </row>
    <row r="8253" spans="1:5" ht="15">
      <c r="A8253" s="196" t="s">
        <v>8675</v>
      </c>
      <c r="B8253" s="196" t="s">
        <v>11014</v>
      </c>
      <c r="C8253" s="196" t="s">
        <v>796</v>
      </c>
      <c r="D8253" s="196">
        <v>1251121939864</v>
      </c>
      <c r="E8253" t="str">
        <f t="shared" si="129"/>
        <v>1251121939864</v>
      </c>
    </row>
    <row r="8254" spans="1:5" ht="15">
      <c r="A8254" s="196" t="s">
        <v>7459</v>
      </c>
      <c r="B8254" s="196" t="s">
        <v>11014</v>
      </c>
      <c r="C8254" s="196" t="s">
        <v>796</v>
      </c>
      <c r="D8254" s="196">
        <v>1251121939857</v>
      </c>
      <c r="E8254" t="str">
        <f t="shared" si="129"/>
        <v>1251121939857</v>
      </c>
    </row>
    <row r="8255" spans="1:5" ht="15">
      <c r="A8255" s="196" t="s">
        <v>18385</v>
      </c>
      <c r="B8255" s="196" t="s">
        <v>18386</v>
      </c>
      <c r="C8255" s="196" t="s">
        <v>796</v>
      </c>
      <c r="D8255" s="196">
        <v>1251121939840</v>
      </c>
      <c r="E8255" t="str">
        <f t="shared" si="129"/>
        <v>1251121939840</v>
      </c>
    </row>
    <row r="8256" spans="1:5" ht="15">
      <c r="A8256" s="196" t="s">
        <v>7470</v>
      </c>
      <c r="B8256" s="196" t="s">
        <v>18386</v>
      </c>
      <c r="C8256" s="196" t="s">
        <v>796</v>
      </c>
      <c r="D8256" s="196">
        <v>1251121939833</v>
      </c>
      <c r="E8256" t="str">
        <f t="shared" si="129"/>
        <v>1251121939833</v>
      </c>
    </row>
    <row r="8257" spans="1:5" ht="15">
      <c r="A8257" s="196" t="s">
        <v>18387</v>
      </c>
      <c r="B8257" s="196" t="s">
        <v>13607</v>
      </c>
      <c r="C8257" s="196" t="s">
        <v>796</v>
      </c>
      <c r="D8257" s="196">
        <v>1251121939826</v>
      </c>
      <c r="E8257" t="str">
        <f t="shared" si="129"/>
        <v>1251121939826</v>
      </c>
    </row>
    <row r="8258" spans="1:5" ht="15">
      <c r="A8258" s="196" t="s">
        <v>7512</v>
      </c>
      <c r="B8258" s="196" t="s">
        <v>13607</v>
      </c>
      <c r="C8258" s="196" t="s">
        <v>796</v>
      </c>
      <c r="D8258" s="196">
        <v>1251121939819</v>
      </c>
      <c r="E8258" t="str">
        <f t="shared" si="129"/>
        <v>1251121939819</v>
      </c>
    </row>
    <row r="8259" spans="1:5" ht="15">
      <c r="A8259" s="196" t="s">
        <v>18388</v>
      </c>
      <c r="B8259" s="196" t="s">
        <v>10813</v>
      </c>
      <c r="C8259" s="196" t="s">
        <v>796</v>
      </c>
      <c r="D8259" s="196">
        <v>1251121939802</v>
      </c>
      <c r="E8259" t="str">
        <f t="shared" si="129"/>
        <v>1251121939802</v>
      </c>
    </row>
    <row r="8260" spans="1:5" ht="15">
      <c r="A8260" s="196" t="s">
        <v>7524</v>
      </c>
      <c r="B8260" s="196" t="s">
        <v>10813</v>
      </c>
      <c r="C8260" s="196" t="s">
        <v>796</v>
      </c>
      <c r="D8260" s="196">
        <v>1251121939796</v>
      </c>
      <c r="E8260" t="str">
        <f t="shared" si="129"/>
        <v>1251121939796</v>
      </c>
    </row>
    <row r="8261" spans="1:5" ht="15">
      <c r="A8261" s="196" t="s">
        <v>18389</v>
      </c>
      <c r="B8261" s="196" t="s">
        <v>10976</v>
      </c>
      <c r="C8261" s="196" t="s">
        <v>796</v>
      </c>
      <c r="D8261" s="196">
        <v>1251121939789</v>
      </c>
      <c r="E8261" t="str">
        <f t="shared" si="129"/>
        <v>1251121939789</v>
      </c>
    </row>
    <row r="8262" spans="1:5" ht="15">
      <c r="A8262" s="196" t="s">
        <v>7528</v>
      </c>
      <c r="B8262" s="196" t="s">
        <v>10976</v>
      </c>
      <c r="C8262" s="196" t="s">
        <v>796</v>
      </c>
      <c r="D8262" s="196">
        <v>1251121939772</v>
      </c>
      <c r="E8262" t="str">
        <f t="shared" si="129"/>
        <v>1251121939772</v>
      </c>
    </row>
    <row r="8263" spans="1:5" ht="15">
      <c r="A8263" s="196" t="s">
        <v>18390</v>
      </c>
      <c r="B8263" s="196" t="s">
        <v>18391</v>
      </c>
      <c r="C8263" s="196" t="s">
        <v>796</v>
      </c>
      <c r="D8263" s="196">
        <v>1251121939765</v>
      </c>
      <c r="E8263" t="str">
        <f t="shared" si="129"/>
        <v>1251121939765</v>
      </c>
    </row>
    <row r="8264" spans="1:5" ht="15">
      <c r="A8264" s="196" t="s">
        <v>7518</v>
      </c>
      <c r="B8264" s="196" t="s">
        <v>18391</v>
      </c>
      <c r="C8264" s="196" t="s">
        <v>796</v>
      </c>
      <c r="D8264" s="196">
        <v>1251121939758</v>
      </c>
      <c r="E8264" t="str">
        <f t="shared" si="129"/>
        <v>1251121939758</v>
      </c>
    </row>
    <row r="8265" spans="1:5" ht="15">
      <c r="A8265" s="196" t="s">
        <v>18392</v>
      </c>
      <c r="B8265" s="196" t="s">
        <v>18393</v>
      </c>
      <c r="C8265" s="196" t="s">
        <v>796</v>
      </c>
      <c r="D8265" s="196">
        <v>1251121939741</v>
      </c>
      <c r="E8265" t="str">
        <f t="shared" si="129"/>
        <v>1251121939741</v>
      </c>
    </row>
    <row r="8266" spans="1:5" ht="15">
      <c r="A8266" s="196" t="s">
        <v>7519</v>
      </c>
      <c r="B8266" s="196" t="s">
        <v>18393</v>
      </c>
      <c r="C8266" s="196" t="s">
        <v>796</v>
      </c>
      <c r="D8266" s="196">
        <v>1251121939734</v>
      </c>
      <c r="E8266" t="str">
        <f t="shared" si="129"/>
        <v>1251121939734</v>
      </c>
    </row>
    <row r="8267" spans="1:5" ht="15">
      <c r="A8267" s="196" t="s">
        <v>18394</v>
      </c>
      <c r="B8267" s="196" t="s">
        <v>18395</v>
      </c>
      <c r="C8267" s="196" t="s">
        <v>796</v>
      </c>
      <c r="D8267" s="196">
        <v>1251121939727</v>
      </c>
      <c r="E8267" t="str">
        <f t="shared" si="129"/>
        <v>1251121939727</v>
      </c>
    </row>
    <row r="8268" spans="1:5" ht="15">
      <c r="A8268" s="196" t="s">
        <v>7464</v>
      </c>
      <c r="B8268" s="196" t="s">
        <v>18395</v>
      </c>
      <c r="C8268" s="196" t="s">
        <v>796</v>
      </c>
      <c r="D8268" s="196">
        <v>1251121939710</v>
      </c>
      <c r="E8268" t="str">
        <f t="shared" si="129"/>
        <v>1251121939710</v>
      </c>
    </row>
    <row r="8269" spans="1:5" ht="15">
      <c r="A8269" s="196" t="s">
        <v>18396</v>
      </c>
      <c r="B8269" s="196" t="s">
        <v>18397</v>
      </c>
      <c r="C8269" s="196" t="s">
        <v>796</v>
      </c>
      <c r="D8269" s="196">
        <v>1251121939703</v>
      </c>
      <c r="E8269" t="str">
        <f t="shared" si="129"/>
        <v>1251121939703</v>
      </c>
    </row>
    <row r="8270" spans="1:5" ht="15">
      <c r="A8270" s="196" t="s">
        <v>7502</v>
      </c>
      <c r="B8270" s="196" t="s">
        <v>18397</v>
      </c>
      <c r="C8270" s="196" t="s">
        <v>796</v>
      </c>
      <c r="D8270" s="196">
        <v>1251121939697</v>
      </c>
      <c r="E8270" t="str">
        <f t="shared" si="129"/>
        <v>1251121939697</v>
      </c>
    </row>
    <row r="8271" spans="1:5" ht="15">
      <c r="A8271" s="196" t="s">
        <v>7342</v>
      </c>
      <c r="B8271" s="196" t="s">
        <v>11843</v>
      </c>
      <c r="C8271" s="196" t="s">
        <v>1143</v>
      </c>
      <c r="D8271" s="196">
        <v>1251121939680</v>
      </c>
      <c r="E8271" t="str">
        <f t="shared" si="129"/>
        <v>1251121939680</v>
      </c>
    </row>
    <row r="8272" spans="1:5" ht="15">
      <c r="A8272" s="196" t="s">
        <v>1050</v>
      </c>
      <c r="B8272" s="196" t="s">
        <v>11843</v>
      </c>
      <c r="C8272" s="196" t="s">
        <v>1143</v>
      </c>
      <c r="D8272" s="196">
        <v>1251121939673</v>
      </c>
      <c r="E8272" t="str">
        <f t="shared" si="129"/>
        <v>1251121939673</v>
      </c>
    </row>
    <row r="8273" spans="1:5" ht="15">
      <c r="A8273" s="196" t="s">
        <v>7584</v>
      </c>
      <c r="B8273" s="196" t="s">
        <v>11551</v>
      </c>
      <c r="C8273" s="196" t="s">
        <v>931</v>
      </c>
      <c r="D8273" s="196">
        <v>1251121939666</v>
      </c>
      <c r="E8273" t="str">
        <f t="shared" si="129"/>
        <v>1251121939666</v>
      </c>
    </row>
    <row r="8274" spans="1:5" ht="15">
      <c r="A8274" s="196" t="s">
        <v>7593</v>
      </c>
      <c r="B8274" s="196" t="s">
        <v>11551</v>
      </c>
      <c r="C8274" s="196" t="s">
        <v>931</v>
      </c>
      <c r="D8274" s="196">
        <v>1251121939659</v>
      </c>
      <c r="E8274" t="str">
        <f t="shared" si="129"/>
        <v>1251121939659</v>
      </c>
    </row>
    <row r="8275" spans="1:5" ht="15">
      <c r="A8275" s="196" t="s">
        <v>7587</v>
      </c>
      <c r="B8275" s="196" t="s">
        <v>14939</v>
      </c>
      <c r="C8275" s="196" t="s">
        <v>931</v>
      </c>
      <c r="D8275" s="196">
        <v>1251121939642</v>
      </c>
      <c r="E8275" t="str">
        <f t="shared" si="129"/>
        <v>1251121939642</v>
      </c>
    </row>
    <row r="8276" spans="1:5" ht="15">
      <c r="A8276" s="196" t="s">
        <v>7597</v>
      </c>
      <c r="B8276" s="196" t="s">
        <v>14939</v>
      </c>
      <c r="C8276" s="196" t="s">
        <v>931</v>
      </c>
      <c r="D8276" s="196">
        <v>1251121939635</v>
      </c>
      <c r="E8276" t="str">
        <f t="shared" ref="E8276:E8339" si="130">TEXT(D8276,"0000000000")</f>
        <v>1251121939635</v>
      </c>
    </row>
    <row r="8277" spans="1:5" ht="15">
      <c r="A8277" s="196" t="s">
        <v>18398</v>
      </c>
      <c r="B8277" s="196" t="s">
        <v>18399</v>
      </c>
      <c r="C8277" s="196" t="s">
        <v>852</v>
      </c>
      <c r="D8277" s="196">
        <v>1251121939628</v>
      </c>
      <c r="E8277" t="str">
        <f t="shared" si="130"/>
        <v>1251121939628</v>
      </c>
    </row>
    <row r="8278" spans="1:5" ht="15">
      <c r="A8278" s="196" t="s">
        <v>18400</v>
      </c>
      <c r="B8278" s="196" t="s">
        <v>18399</v>
      </c>
      <c r="C8278" s="196" t="s">
        <v>852</v>
      </c>
      <c r="D8278" s="196">
        <v>1251121939611</v>
      </c>
      <c r="E8278" t="str">
        <f t="shared" si="130"/>
        <v>1251121939611</v>
      </c>
    </row>
    <row r="8279" spans="1:5" ht="15">
      <c r="A8279" s="196" t="s">
        <v>18401</v>
      </c>
      <c r="B8279" s="196" t="s">
        <v>18402</v>
      </c>
      <c r="C8279" s="196" t="s">
        <v>852</v>
      </c>
      <c r="D8279" s="196">
        <v>1251121939604</v>
      </c>
      <c r="E8279" t="str">
        <f t="shared" si="130"/>
        <v>1251121939604</v>
      </c>
    </row>
    <row r="8280" spans="1:5" ht="15">
      <c r="A8280" s="196" t="s">
        <v>7184</v>
      </c>
      <c r="B8280" s="196" t="s">
        <v>18402</v>
      </c>
      <c r="C8280" s="196" t="s">
        <v>852</v>
      </c>
      <c r="D8280" s="196">
        <v>1251121939598</v>
      </c>
      <c r="E8280" t="str">
        <f t="shared" si="130"/>
        <v>1251121939598</v>
      </c>
    </row>
    <row r="8281" spans="1:5" ht="15">
      <c r="A8281" s="196" t="s">
        <v>18403</v>
      </c>
      <c r="B8281" s="196" t="s">
        <v>18404</v>
      </c>
      <c r="C8281" s="196" t="s">
        <v>852</v>
      </c>
      <c r="D8281" s="196">
        <v>1251121939581</v>
      </c>
      <c r="E8281" t="str">
        <f t="shared" si="130"/>
        <v>1251121939581</v>
      </c>
    </row>
    <row r="8282" spans="1:5" ht="15">
      <c r="A8282" s="196" t="s">
        <v>7202</v>
      </c>
      <c r="B8282" s="196" t="s">
        <v>18404</v>
      </c>
      <c r="C8282" s="196" t="s">
        <v>852</v>
      </c>
      <c r="D8282" s="196">
        <v>1251121939574</v>
      </c>
      <c r="E8282" t="str">
        <f t="shared" si="130"/>
        <v>1251121939574</v>
      </c>
    </row>
    <row r="8283" spans="1:5" ht="15">
      <c r="A8283" s="196" t="s">
        <v>18405</v>
      </c>
      <c r="B8283" s="196" t="s">
        <v>18406</v>
      </c>
      <c r="C8283" s="196" t="s">
        <v>852</v>
      </c>
      <c r="D8283" s="196">
        <v>1251121939567</v>
      </c>
      <c r="E8283" t="str">
        <f t="shared" si="130"/>
        <v>1251121939567</v>
      </c>
    </row>
    <row r="8284" spans="1:5" ht="15">
      <c r="A8284" s="196" t="s">
        <v>7211</v>
      </c>
      <c r="B8284" s="196" t="s">
        <v>18406</v>
      </c>
      <c r="C8284" s="196" t="s">
        <v>852</v>
      </c>
      <c r="D8284" s="196">
        <v>1251121939550</v>
      </c>
      <c r="E8284" t="str">
        <f t="shared" si="130"/>
        <v>1251121939550</v>
      </c>
    </row>
    <row r="8285" spans="1:5" ht="15">
      <c r="A8285" s="196" t="s">
        <v>8979</v>
      </c>
      <c r="B8285" s="196" t="s">
        <v>15633</v>
      </c>
      <c r="C8285" s="196" t="s">
        <v>852</v>
      </c>
      <c r="D8285" s="196">
        <v>1251121939543</v>
      </c>
      <c r="E8285" t="str">
        <f t="shared" si="130"/>
        <v>1251121939543</v>
      </c>
    </row>
    <row r="8286" spans="1:5" ht="15">
      <c r="A8286" s="196" t="s">
        <v>7313</v>
      </c>
      <c r="B8286" s="196" t="s">
        <v>15633</v>
      </c>
      <c r="C8286" s="196" t="s">
        <v>852</v>
      </c>
      <c r="D8286" s="196">
        <v>1251121939536</v>
      </c>
      <c r="E8286" t="str">
        <f t="shared" si="130"/>
        <v>1251121939536</v>
      </c>
    </row>
    <row r="8287" spans="1:5" ht="15">
      <c r="A8287" s="196" t="s">
        <v>3191</v>
      </c>
      <c r="B8287" s="196" t="s">
        <v>18407</v>
      </c>
      <c r="C8287" s="196" t="s">
        <v>852</v>
      </c>
      <c r="D8287" s="196">
        <v>1251121939529</v>
      </c>
      <c r="E8287" t="str">
        <f t="shared" si="130"/>
        <v>1251121939529</v>
      </c>
    </row>
    <row r="8288" spans="1:5" ht="15">
      <c r="A8288" s="196" t="s">
        <v>1317</v>
      </c>
      <c r="B8288" s="196" t="s">
        <v>18407</v>
      </c>
      <c r="C8288" s="196" t="s">
        <v>852</v>
      </c>
      <c r="D8288" s="196">
        <v>1251121939512</v>
      </c>
      <c r="E8288" t="str">
        <f t="shared" si="130"/>
        <v>1251121939512</v>
      </c>
    </row>
    <row r="8289" spans="1:5" ht="15">
      <c r="A8289" s="196" t="s">
        <v>18408</v>
      </c>
      <c r="B8289" s="196" t="s">
        <v>18409</v>
      </c>
      <c r="C8289" s="196" t="s">
        <v>852</v>
      </c>
      <c r="D8289" s="196">
        <v>1251121939505</v>
      </c>
      <c r="E8289" t="str">
        <f t="shared" si="130"/>
        <v>1251121939505</v>
      </c>
    </row>
    <row r="8290" spans="1:5" ht="15">
      <c r="A8290" s="196" t="s">
        <v>18410</v>
      </c>
      <c r="B8290" s="196" t="s">
        <v>18409</v>
      </c>
      <c r="C8290" s="196" t="s">
        <v>852</v>
      </c>
      <c r="D8290" s="196">
        <v>1251121939499</v>
      </c>
      <c r="E8290" t="str">
        <f t="shared" si="130"/>
        <v>1251121939499</v>
      </c>
    </row>
    <row r="8291" spans="1:5" ht="15">
      <c r="A8291" s="196" t="s">
        <v>18411</v>
      </c>
      <c r="B8291" s="196" t="s">
        <v>10747</v>
      </c>
      <c r="C8291" s="196" t="s">
        <v>1164</v>
      </c>
      <c r="D8291" s="196">
        <v>1251121491812</v>
      </c>
      <c r="E8291" t="str">
        <f t="shared" si="130"/>
        <v>1251121491812</v>
      </c>
    </row>
    <row r="8292" spans="1:5" ht="15">
      <c r="A8292" s="196" t="s">
        <v>18412</v>
      </c>
      <c r="B8292" s="196" t="s">
        <v>10747</v>
      </c>
      <c r="C8292" s="196" t="s">
        <v>1164</v>
      </c>
      <c r="D8292" s="196">
        <v>1251121491805</v>
      </c>
      <c r="E8292" t="str">
        <f t="shared" si="130"/>
        <v>1251121491805</v>
      </c>
    </row>
    <row r="8293" spans="1:5" ht="15">
      <c r="A8293" s="196" t="s">
        <v>18413</v>
      </c>
      <c r="B8293" s="196" t="s">
        <v>18414</v>
      </c>
      <c r="C8293" s="196" t="s">
        <v>852</v>
      </c>
      <c r="D8293" s="196">
        <v>1251121491799</v>
      </c>
      <c r="E8293" t="str">
        <f t="shared" si="130"/>
        <v>1251121491799</v>
      </c>
    </row>
    <row r="8294" spans="1:5" ht="15">
      <c r="A8294" s="196" t="s">
        <v>18415</v>
      </c>
      <c r="B8294" s="196" t="s">
        <v>18414</v>
      </c>
      <c r="C8294" s="196" t="s">
        <v>852</v>
      </c>
      <c r="D8294" s="196">
        <v>1251121491782</v>
      </c>
      <c r="E8294" t="str">
        <f t="shared" si="130"/>
        <v>1251121491782</v>
      </c>
    </row>
    <row r="8295" spans="1:5" ht="15">
      <c r="A8295" s="196" t="s">
        <v>18416</v>
      </c>
      <c r="B8295" s="196" t="s">
        <v>18417</v>
      </c>
      <c r="C8295" s="196" t="s">
        <v>849</v>
      </c>
      <c r="D8295" s="196">
        <v>1251121491775</v>
      </c>
      <c r="E8295" t="str">
        <f t="shared" si="130"/>
        <v>1251121491775</v>
      </c>
    </row>
    <row r="8296" spans="1:5" ht="15">
      <c r="A8296" s="196" t="s">
        <v>18418</v>
      </c>
      <c r="B8296" s="196" t="s">
        <v>18417</v>
      </c>
      <c r="C8296" s="196" t="s">
        <v>849</v>
      </c>
      <c r="D8296" s="196">
        <v>1251121491768</v>
      </c>
      <c r="E8296" t="str">
        <f t="shared" si="130"/>
        <v>1251121491768</v>
      </c>
    </row>
    <row r="8297" spans="1:5" ht="15">
      <c r="A8297" s="196" t="s">
        <v>18419</v>
      </c>
      <c r="B8297" s="196" t="s">
        <v>18420</v>
      </c>
      <c r="C8297" s="196" t="s">
        <v>849</v>
      </c>
      <c r="D8297" s="196">
        <v>1251121491751</v>
      </c>
      <c r="E8297" t="str">
        <f t="shared" si="130"/>
        <v>1251121491751</v>
      </c>
    </row>
    <row r="8298" spans="1:5" ht="15">
      <c r="A8298" s="196" t="s">
        <v>18421</v>
      </c>
      <c r="B8298" s="196" t="s">
        <v>18420</v>
      </c>
      <c r="C8298" s="196" t="s">
        <v>849</v>
      </c>
      <c r="D8298" s="196">
        <v>1251121491744</v>
      </c>
      <c r="E8298" t="str">
        <f t="shared" si="130"/>
        <v>1251121491744</v>
      </c>
    </row>
    <row r="8299" spans="1:5" ht="15">
      <c r="A8299" s="196" t="s">
        <v>18422</v>
      </c>
      <c r="B8299" s="196" t="s">
        <v>18423</v>
      </c>
      <c r="C8299" s="196" t="s">
        <v>849</v>
      </c>
      <c r="D8299" s="196">
        <v>1251121491737</v>
      </c>
      <c r="E8299" t="str">
        <f t="shared" si="130"/>
        <v>1251121491737</v>
      </c>
    </row>
    <row r="8300" spans="1:5" ht="15">
      <c r="A8300" s="196" t="s">
        <v>18424</v>
      </c>
      <c r="B8300" s="196" t="s">
        <v>18423</v>
      </c>
      <c r="C8300" s="196" t="s">
        <v>849</v>
      </c>
      <c r="D8300" s="196">
        <v>1251121491720</v>
      </c>
      <c r="E8300" t="str">
        <f t="shared" si="130"/>
        <v>1251121491720</v>
      </c>
    </row>
    <row r="8301" spans="1:5" ht="15">
      <c r="A8301" s="196" t="s">
        <v>18425</v>
      </c>
      <c r="B8301" s="196" t="s">
        <v>18426</v>
      </c>
      <c r="C8301" s="196" t="s">
        <v>849</v>
      </c>
      <c r="D8301" s="196">
        <v>1251121491713</v>
      </c>
      <c r="E8301" t="str">
        <f t="shared" si="130"/>
        <v>1251121491713</v>
      </c>
    </row>
    <row r="8302" spans="1:5" ht="15">
      <c r="A8302" s="196" t="s">
        <v>18427</v>
      </c>
      <c r="B8302" s="196" t="s">
        <v>18426</v>
      </c>
      <c r="C8302" s="196" t="s">
        <v>849</v>
      </c>
      <c r="D8302" s="196">
        <v>1251121491706</v>
      </c>
      <c r="E8302" t="str">
        <f t="shared" si="130"/>
        <v>1251121491706</v>
      </c>
    </row>
    <row r="8303" spans="1:5" ht="15">
      <c r="A8303" s="196" t="s">
        <v>18428</v>
      </c>
      <c r="B8303" s="196" t="s">
        <v>18429</v>
      </c>
      <c r="C8303" s="196" t="s">
        <v>796</v>
      </c>
      <c r="D8303" s="196">
        <v>1251121491614</v>
      </c>
      <c r="E8303" t="str">
        <f t="shared" si="130"/>
        <v>1251121491614</v>
      </c>
    </row>
    <row r="8304" spans="1:5" ht="15">
      <c r="A8304" s="196" t="s">
        <v>18430</v>
      </c>
      <c r="B8304" s="196" t="s">
        <v>18429</v>
      </c>
      <c r="C8304" s="196" t="s">
        <v>796</v>
      </c>
      <c r="D8304" s="196">
        <v>1251121491607</v>
      </c>
      <c r="E8304" t="str">
        <f t="shared" si="130"/>
        <v>1251121491607</v>
      </c>
    </row>
    <row r="8305" spans="1:5" ht="15">
      <c r="A8305" s="196" t="s">
        <v>18431</v>
      </c>
      <c r="B8305" s="196" t="s">
        <v>18432</v>
      </c>
      <c r="C8305" s="196" t="s">
        <v>796</v>
      </c>
      <c r="D8305" s="196">
        <v>1251121491591</v>
      </c>
      <c r="E8305" t="str">
        <f t="shared" si="130"/>
        <v>1251121491591</v>
      </c>
    </row>
    <row r="8306" spans="1:5" ht="15">
      <c r="A8306" s="196" t="s">
        <v>18433</v>
      </c>
      <c r="B8306" s="196" t="s">
        <v>18432</v>
      </c>
      <c r="C8306" s="196" t="s">
        <v>796</v>
      </c>
      <c r="D8306" s="196">
        <v>1251121491584</v>
      </c>
      <c r="E8306" t="str">
        <f t="shared" si="130"/>
        <v>1251121491584</v>
      </c>
    </row>
    <row r="8307" spans="1:5" ht="15">
      <c r="A8307" s="196" t="s">
        <v>18434</v>
      </c>
      <c r="B8307" s="196" t="s">
        <v>18435</v>
      </c>
      <c r="C8307" s="196" t="s">
        <v>796</v>
      </c>
      <c r="D8307" s="196">
        <v>1251121491577</v>
      </c>
      <c r="E8307" t="str">
        <f t="shared" si="130"/>
        <v>1251121491577</v>
      </c>
    </row>
    <row r="8308" spans="1:5" ht="15">
      <c r="A8308" s="196" t="s">
        <v>1890</v>
      </c>
      <c r="B8308" s="196" t="s">
        <v>18435</v>
      </c>
      <c r="C8308" s="196" t="s">
        <v>796</v>
      </c>
      <c r="D8308" s="196">
        <v>1251121491560</v>
      </c>
      <c r="E8308" t="str">
        <f t="shared" si="130"/>
        <v>1251121491560</v>
      </c>
    </row>
    <row r="8309" spans="1:5" ht="15">
      <c r="A8309" s="196" t="s">
        <v>18436</v>
      </c>
      <c r="B8309" s="196" t="s">
        <v>18437</v>
      </c>
      <c r="C8309" s="196" t="s">
        <v>796</v>
      </c>
      <c r="D8309" s="196">
        <v>1251121491553</v>
      </c>
      <c r="E8309" t="str">
        <f t="shared" si="130"/>
        <v>1251121491553</v>
      </c>
    </row>
    <row r="8310" spans="1:5" ht="15">
      <c r="A8310" s="196" t="s">
        <v>18438</v>
      </c>
      <c r="B8310" s="196" t="s">
        <v>18437</v>
      </c>
      <c r="C8310" s="196" t="s">
        <v>796</v>
      </c>
      <c r="D8310" s="196">
        <v>1251121491546</v>
      </c>
      <c r="E8310" t="str">
        <f t="shared" si="130"/>
        <v>1251121491546</v>
      </c>
    </row>
    <row r="8311" spans="1:5" ht="15">
      <c r="A8311" s="196" t="s">
        <v>3034</v>
      </c>
      <c r="B8311" s="196" t="s">
        <v>18439</v>
      </c>
      <c r="C8311" s="196" t="s">
        <v>796</v>
      </c>
      <c r="D8311" s="196">
        <v>1251121491539</v>
      </c>
      <c r="E8311" t="str">
        <f t="shared" si="130"/>
        <v>1251121491539</v>
      </c>
    </row>
    <row r="8312" spans="1:5" ht="15">
      <c r="A8312" s="196" t="s">
        <v>2930</v>
      </c>
      <c r="B8312" s="196" t="s">
        <v>18439</v>
      </c>
      <c r="C8312" s="196" t="s">
        <v>796</v>
      </c>
      <c r="D8312" s="196">
        <v>1251121491522</v>
      </c>
      <c r="E8312" t="str">
        <f t="shared" si="130"/>
        <v>1251121491522</v>
      </c>
    </row>
    <row r="8313" spans="1:5" ht="15">
      <c r="A8313" s="196" t="s">
        <v>18440</v>
      </c>
      <c r="B8313" s="196" t="s">
        <v>18441</v>
      </c>
      <c r="C8313" s="196" t="s">
        <v>796</v>
      </c>
      <c r="D8313" s="196">
        <v>1251121491515</v>
      </c>
      <c r="E8313" t="str">
        <f t="shared" si="130"/>
        <v>1251121491515</v>
      </c>
    </row>
    <row r="8314" spans="1:5" ht="15">
      <c r="A8314" s="196" t="s">
        <v>18442</v>
      </c>
      <c r="B8314" s="196" t="s">
        <v>18441</v>
      </c>
      <c r="C8314" s="196" t="s">
        <v>796</v>
      </c>
      <c r="D8314" s="196">
        <v>1251121491508</v>
      </c>
      <c r="E8314" t="str">
        <f t="shared" si="130"/>
        <v>1251121491508</v>
      </c>
    </row>
    <row r="8315" spans="1:5" ht="15">
      <c r="A8315" s="196" t="s">
        <v>18443</v>
      </c>
      <c r="B8315" s="196" t="s">
        <v>10874</v>
      </c>
      <c r="C8315" s="196" t="s">
        <v>796</v>
      </c>
      <c r="D8315" s="196">
        <v>1251121491492</v>
      </c>
      <c r="E8315" t="str">
        <f t="shared" si="130"/>
        <v>1251121491492</v>
      </c>
    </row>
    <row r="8316" spans="1:5" ht="15">
      <c r="A8316" s="196" t="s">
        <v>18444</v>
      </c>
      <c r="B8316" s="196" t="s">
        <v>10874</v>
      </c>
      <c r="C8316" s="196" t="s">
        <v>796</v>
      </c>
      <c r="D8316" s="196">
        <v>1251121491485</v>
      </c>
      <c r="E8316" t="str">
        <f t="shared" si="130"/>
        <v>1251121491485</v>
      </c>
    </row>
    <row r="8317" spans="1:5" ht="15">
      <c r="A8317" s="196" t="s">
        <v>18445</v>
      </c>
      <c r="B8317" s="196" t="s">
        <v>10877</v>
      </c>
      <c r="C8317" s="196" t="s">
        <v>796</v>
      </c>
      <c r="D8317" s="196">
        <v>1251121491478</v>
      </c>
      <c r="E8317" t="str">
        <f t="shared" si="130"/>
        <v>1251121491478</v>
      </c>
    </row>
    <row r="8318" spans="1:5" ht="15">
      <c r="A8318" s="196" t="s">
        <v>18446</v>
      </c>
      <c r="B8318" s="196" t="s">
        <v>10877</v>
      </c>
      <c r="C8318" s="196" t="s">
        <v>796</v>
      </c>
      <c r="D8318" s="196">
        <v>1251121491461</v>
      </c>
      <c r="E8318" t="str">
        <f t="shared" si="130"/>
        <v>1251121491461</v>
      </c>
    </row>
    <row r="8319" spans="1:5" ht="15">
      <c r="A8319" s="196" t="s">
        <v>18447</v>
      </c>
      <c r="B8319" s="196" t="s">
        <v>10879</v>
      </c>
      <c r="C8319" s="196" t="s">
        <v>796</v>
      </c>
      <c r="D8319" s="196">
        <v>1251121491454</v>
      </c>
      <c r="E8319" t="str">
        <f t="shared" si="130"/>
        <v>1251121491454</v>
      </c>
    </row>
    <row r="8320" spans="1:5" ht="15">
      <c r="A8320" s="196" t="s">
        <v>18448</v>
      </c>
      <c r="B8320" s="196" t="s">
        <v>10879</v>
      </c>
      <c r="C8320" s="196" t="s">
        <v>796</v>
      </c>
      <c r="D8320" s="196">
        <v>1251121491447</v>
      </c>
      <c r="E8320" t="str">
        <f t="shared" si="130"/>
        <v>1251121491447</v>
      </c>
    </row>
    <row r="8321" spans="1:5" ht="15">
      <c r="A8321" s="196" t="s">
        <v>18449</v>
      </c>
      <c r="B8321" s="196" t="s">
        <v>10820</v>
      </c>
      <c r="C8321" s="196" t="s">
        <v>796</v>
      </c>
      <c r="D8321" s="196">
        <v>1251121491430</v>
      </c>
      <c r="E8321" t="str">
        <f t="shared" si="130"/>
        <v>1251121491430</v>
      </c>
    </row>
    <row r="8322" spans="1:5" ht="15">
      <c r="A8322" s="196" t="s">
        <v>18450</v>
      </c>
      <c r="B8322" s="196" t="s">
        <v>10820</v>
      </c>
      <c r="C8322" s="196" t="s">
        <v>796</v>
      </c>
      <c r="D8322" s="196">
        <v>1251121491423</v>
      </c>
      <c r="E8322" t="str">
        <f t="shared" si="130"/>
        <v>1251121491423</v>
      </c>
    </row>
    <row r="8323" spans="1:5" ht="15">
      <c r="A8323" s="196" t="s">
        <v>18451</v>
      </c>
      <c r="B8323" s="196" t="s">
        <v>18452</v>
      </c>
      <c r="C8323" s="196" t="s">
        <v>852</v>
      </c>
      <c r="D8323" s="196">
        <v>1251121491416</v>
      </c>
      <c r="E8323" t="str">
        <f t="shared" si="130"/>
        <v>1251121491416</v>
      </c>
    </row>
    <row r="8324" spans="1:5" ht="15">
      <c r="A8324" s="196" t="s">
        <v>18453</v>
      </c>
      <c r="B8324" s="196" t="s">
        <v>18452</v>
      </c>
      <c r="C8324" s="196" t="s">
        <v>852</v>
      </c>
      <c r="D8324" s="196">
        <v>1251121491409</v>
      </c>
      <c r="E8324" t="str">
        <f t="shared" si="130"/>
        <v>1251121491409</v>
      </c>
    </row>
    <row r="8325" spans="1:5" ht="15">
      <c r="A8325" s="196" t="s">
        <v>3296</v>
      </c>
      <c r="B8325" s="196" t="s">
        <v>9831</v>
      </c>
      <c r="C8325" s="196" t="s">
        <v>852</v>
      </c>
      <c r="D8325" s="196">
        <v>1251121491393</v>
      </c>
      <c r="E8325" t="str">
        <f t="shared" si="130"/>
        <v>1251121491393</v>
      </c>
    </row>
    <row r="8326" spans="1:5" ht="15">
      <c r="A8326" s="196" t="s">
        <v>3194</v>
      </c>
      <c r="B8326" s="196" t="s">
        <v>9831</v>
      </c>
      <c r="C8326" s="196" t="s">
        <v>852</v>
      </c>
      <c r="D8326" s="196">
        <v>1251121491386</v>
      </c>
      <c r="E8326" t="str">
        <f t="shared" si="130"/>
        <v>1251121491386</v>
      </c>
    </row>
    <row r="8327" spans="1:5" ht="15">
      <c r="A8327" s="196" t="s">
        <v>18454</v>
      </c>
      <c r="B8327" s="196" t="s">
        <v>10136</v>
      </c>
      <c r="C8327" s="196" t="s">
        <v>1402</v>
      </c>
      <c r="D8327" s="196">
        <v>1251121491379</v>
      </c>
      <c r="E8327" t="str">
        <f t="shared" si="130"/>
        <v>1251121491379</v>
      </c>
    </row>
    <row r="8328" spans="1:5" ht="15">
      <c r="A8328" s="196" t="s">
        <v>18455</v>
      </c>
      <c r="B8328" s="196" t="s">
        <v>10136</v>
      </c>
      <c r="C8328" s="196" t="s">
        <v>1402</v>
      </c>
      <c r="D8328" s="196">
        <v>1251121491362</v>
      </c>
      <c r="E8328" t="str">
        <f t="shared" si="130"/>
        <v>1251121491362</v>
      </c>
    </row>
    <row r="8329" spans="1:5" ht="15">
      <c r="A8329" s="196" t="s">
        <v>18456</v>
      </c>
      <c r="B8329" s="196" t="s">
        <v>10133</v>
      </c>
      <c r="C8329" s="196" t="s">
        <v>1402</v>
      </c>
      <c r="D8329" s="196">
        <v>1251121491355</v>
      </c>
      <c r="E8329" t="str">
        <f t="shared" si="130"/>
        <v>1251121491355</v>
      </c>
    </row>
    <row r="8330" spans="1:5" ht="15">
      <c r="A8330" s="196" t="s">
        <v>18457</v>
      </c>
      <c r="B8330" s="196" t="s">
        <v>10133</v>
      </c>
      <c r="C8330" s="196" t="s">
        <v>1402</v>
      </c>
      <c r="D8330" s="196">
        <v>1251121491348</v>
      </c>
      <c r="E8330" t="str">
        <f t="shared" si="130"/>
        <v>1251121491348</v>
      </c>
    </row>
    <row r="8331" spans="1:5" ht="15">
      <c r="A8331" s="196" t="s">
        <v>18458</v>
      </c>
      <c r="B8331" s="196" t="s">
        <v>18459</v>
      </c>
      <c r="C8331" s="196" t="s">
        <v>1402</v>
      </c>
      <c r="D8331" s="196">
        <v>1251121491331</v>
      </c>
      <c r="E8331" t="str">
        <f t="shared" si="130"/>
        <v>1251121491331</v>
      </c>
    </row>
    <row r="8332" spans="1:5" ht="15">
      <c r="A8332" s="196" t="s">
        <v>18460</v>
      </c>
      <c r="B8332" s="196" t="s">
        <v>18459</v>
      </c>
      <c r="C8332" s="196" t="s">
        <v>1402</v>
      </c>
      <c r="D8332" s="196">
        <v>1251121491324</v>
      </c>
      <c r="E8332" t="str">
        <f t="shared" si="130"/>
        <v>1251121491324</v>
      </c>
    </row>
    <row r="8333" spans="1:5" ht="15">
      <c r="A8333" s="196" t="s">
        <v>18461</v>
      </c>
      <c r="B8333" s="196" t="s">
        <v>9941</v>
      </c>
      <c r="C8333" s="196" t="s">
        <v>954</v>
      </c>
      <c r="D8333" s="196">
        <v>1251121491317</v>
      </c>
      <c r="E8333" t="str">
        <f t="shared" si="130"/>
        <v>1251121491317</v>
      </c>
    </row>
    <row r="8334" spans="1:5" ht="15">
      <c r="A8334" s="196" t="s">
        <v>18462</v>
      </c>
      <c r="B8334" s="196" t="s">
        <v>9941</v>
      </c>
      <c r="C8334" s="196" t="s">
        <v>954</v>
      </c>
      <c r="D8334" s="196">
        <v>1251121491300</v>
      </c>
      <c r="E8334" t="str">
        <f t="shared" si="130"/>
        <v>1251121491300</v>
      </c>
    </row>
    <row r="8335" spans="1:5" ht="15">
      <c r="A8335" s="196" t="s">
        <v>18463</v>
      </c>
      <c r="B8335" s="196" t="s">
        <v>10095</v>
      </c>
      <c r="C8335" s="196" t="s">
        <v>9795</v>
      </c>
      <c r="D8335" s="196">
        <v>1251121491294</v>
      </c>
      <c r="E8335" t="str">
        <f t="shared" si="130"/>
        <v>1251121491294</v>
      </c>
    </row>
    <row r="8336" spans="1:5" ht="15">
      <c r="A8336" s="196" t="s">
        <v>18464</v>
      </c>
      <c r="B8336" s="196" t="s">
        <v>10095</v>
      </c>
      <c r="C8336" s="196" t="s">
        <v>9795</v>
      </c>
      <c r="D8336" s="196">
        <v>1251121491287</v>
      </c>
      <c r="E8336" t="str">
        <f t="shared" si="130"/>
        <v>1251121491287</v>
      </c>
    </row>
    <row r="8337" spans="1:5" ht="15">
      <c r="A8337" s="196" t="s">
        <v>18465</v>
      </c>
      <c r="B8337" s="196" t="s">
        <v>10080</v>
      </c>
      <c r="C8337" s="196" t="s">
        <v>9795</v>
      </c>
      <c r="D8337" s="196">
        <v>1251121491270</v>
      </c>
      <c r="E8337" t="str">
        <f t="shared" si="130"/>
        <v>1251121491270</v>
      </c>
    </row>
    <row r="8338" spans="1:5" ht="15">
      <c r="A8338" s="196" t="s">
        <v>18466</v>
      </c>
      <c r="B8338" s="196" t="s">
        <v>10080</v>
      </c>
      <c r="C8338" s="196" t="s">
        <v>9795</v>
      </c>
      <c r="D8338" s="196">
        <v>1251121491263</v>
      </c>
      <c r="E8338" t="str">
        <f t="shared" si="130"/>
        <v>1251121491263</v>
      </c>
    </row>
    <row r="8339" spans="1:5" ht="15">
      <c r="A8339" s="196" t="s">
        <v>18467</v>
      </c>
      <c r="B8339" s="196" t="s">
        <v>18468</v>
      </c>
      <c r="C8339" s="196" t="s">
        <v>852</v>
      </c>
      <c r="D8339" s="196">
        <v>1251121491256</v>
      </c>
      <c r="E8339" t="str">
        <f t="shared" si="130"/>
        <v>1251121491256</v>
      </c>
    </row>
    <row r="8340" spans="1:5" ht="15">
      <c r="A8340" s="196" t="s">
        <v>18469</v>
      </c>
      <c r="B8340" s="196" t="s">
        <v>18468</v>
      </c>
      <c r="C8340" s="196" t="s">
        <v>852</v>
      </c>
      <c r="D8340" s="196">
        <v>1251121491249</v>
      </c>
      <c r="E8340" t="str">
        <f t="shared" ref="E8340:E8403" si="131">TEXT(D8340,"0000000000")</f>
        <v>1251121491249</v>
      </c>
    </row>
    <row r="8341" spans="1:5" ht="15">
      <c r="A8341" s="196" t="s">
        <v>18470</v>
      </c>
      <c r="B8341" s="196" t="s">
        <v>18471</v>
      </c>
      <c r="C8341" s="196" t="s">
        <v>852</v>
      </c>
      <c r="D8341" s="196">
        <v>1251121491232</v>
      </c>
      <c r="E8341" t="str">
        <f t="shared" si="131"/>
        <v>1251121491232</v>
      </c>
    </row>
    <row r="8342" spans="1:5" ht="15">
      <c r="A8342" s="196" t="s">
        <v>9361</v>
      </c>
      <c r="B8342" s="196" t="s">
        <v>18471</v>
      </c>
      <c r="C8342" s="196" t="s">
        <v>852</v>
      </c>
      <c r="D8342" s="196">
        <v>1251121491225</v>
      </c>
      <c r="E8342" t="str">
        <f t="shared" si="131"/>
        <v>1251121491225</v>
      </c>
    </row>
    <row r="8343" spans="1:5" ht="15">
      <c r="A8343" s="196" t="s">
        <v>18472</v>
      </c>
      <c r="B8343" s="196" t="s">
        <v>18473</v>
      </c>
      <c r="C8343" s="196" t="s">
        <v>852</v>
      </c>
      <c r="D8343" s="196">
        <v>1251121491218</v>
      </c>
      <c r="E8343" t="str">
        <f t="shared" si="131"/>
        <v>1251121491218</v>
      </c>
    </row>
    <row r="8344" spans="1:5" ht="15">
      <c r="A8344" s="196" t="s">
        <v>18474</v>
      </c>
      <c r="B8344" s="196" t="s">
        <v>18473</v>
      </c>
      <c r="C8344" s="196" t="s">
        <v>852</v>
      </c>
      <c r="D8344" s="196">
        <v>1251121491201</v>
      </c>
      <c r="E8344" t="str">
        <f t="shared" si="131"/>
        <v>1251121491201</v>
      </c>
    </row>
    <row r="8345" spans="1:5" ht="15">
      <c r="A8345" s="196" t="s">
        <v>18475</v>
      </c>
      <c r="B8345" s="196" t="s">
        <v>18476</v>
      </c>
      <c r="C8345" s="196" t="s">
        <v>852</v>
      </c>
      <c r="D8345" s="196">
        <v>1251121491195</v>
      </c>
      <c r="E8345" t="str">
        <f t="shared" si="131"/>
        <v>1251121491195</v>
      </c>
    </row>
    <row r="8346" spans="1:5" ht="15">
      <c r="A8346" s="196" t="s">
        <v>18477</v>
      </c>
      <c r="B8346" s="196" t="s">
        <v>18476</v>
      </c>
      <c r="C8346" s="196" t="s">
        <v>852</v>
      </c>
      <c r="D8346" s="196">
        <v>1251121491188</v>
      </c>
      <c r="E8346" t="str">
        <f t="shared" si="131"/>
        <v>1251121491188</v>
      </c>
    </row>
    <row r="8347" spans="1:5" ht="15">
      <c r="A8347" s="196" t="s">
        <v>18478</v>
      </c>
      <c r="B8347" s="196" t="s">
        <v>9855</v>
      </c>
      <c r="C8347" s="196" t="s">
        <v>852</v>
      </c>
      <c r="D8347" s="196">
        <v>1251121491171</v>
      </c>
      <c r="E8347" t="str">
        <f t="shared" si="131"/>
        <v>1251121491171</v>
      </c>
    </row>
    <row r="8348" spans="1:5" ht="15">
      <c r="A8348" s="196" t="s">
        <v>18479</v>
      </c>
      <c r="B8348" s="196" t="s">
        <v>9855</v>
      </c>
      <c r="C8348" s="196" t="s">
        <v>852</v>
      </c>
      <c r="D8348" s="196">
        <v>1251121491164</v>
      </c>
      <c r="E8348" t="str">
        <f t="shared" si="131"/>
        <v>1251121491164</v>
      </c>
    </row>
    <row r="8349" spans="1:5" ht="15">
      <c r="A8349" s="196" t="s">
        <v>18480</v>
      </c>
      <c r="B8349" s="196" t="s">
        <v>16143</v>
      </c>
      <c r="C8349" s="196" t="s">
        <v>852</v>
      </c>
      <c r="D8349" s="196">
        <v>1251121491157</v>
      </c>
      <c r="E8349" t="str">
        <f t="shared" si="131"/>
        <v>1251121491157</v>
      </c>
    </row>
    <row r="8350" spans="1:5" ht="15">
      <c r="A8350" s="196" t="s">
        <v>18481</v>
      </c>
      <c r="B8350" s="196" t="s">
        <v>16143</v>
      </c>
      <c r="C8350" s="196" t="s">
        <v>852</v>
      </c>
      <c r="D8350" s="196">
        <v>1251121491140</v>
      </c>
      <c r="E8350" t="str">
        <f t="shared" si="131"/>
        <v>1251121491140</v>
      </c>
    </row>
    <row r="8351" spans="1:5" ht="15">
      <c r="A8351" s="196" t="s">
        <v>18482</v>
      </c>
      <c r="B8351" s="196" t="s">
        <v>13530</v>
      </c>
      <c r="C8351" s="196" t="s">
        <v>852</v>
      </c>
      <c r="D8351" s="196">
        <v>1251121491133</v>
      </c>
      <c r="E8351" t="str">
        <f t="shared" si="131"/>
        <v>1251121491133</v>
      </c>
    </row>
    <row r="8352" spans="1:5" ht="15">
      <c r="A8352" s="196" t="s">
        <v>18483</v>
      </c>
      <c r="B8352" s="196" t="s">
        <v>13530</v>
      </c>
      <c r="C8352" s="196" t="s">
        <v>852</v>
      </c>
      <c r="D8352" s="196">
        <v>1251121491126</v>
      </c>
      <c r="E8352" t="str">
        <f t="shared" si="131"/>
        <v>1251121491126</v>
      </c>
    </row>
    <row r="8353" spans="1:5" ht="15">
      <c r="A8353" s="196" t="s">
        <v>18484</v>
      </c>
      <c r="B8353" s="196" t="s">
        <v>16054</v>
      </c>
      <c r="C8353" s="196" t="s">
        <v>852</v>
      </c>
      <c r="D8353" s="196">
        <v>1251121491119</v>
      </c>
      <c r="E8353" t="str">
        <f t="shared" si="131"/>
        <v>1251121491119</v>
      </c>
    </row>
    <row r="8354" spans="1:5" ht="15">
      <c r="A8354" s="196" t="s">
        <v>18485</v>
      </c>
      <c r="B8354" s="196" t="s">
        <v>16054</v>
      </c>
      <c r="C8354" s="196" t="s">
        <v>852</v>
      </c>
      <c r="D8354" s="196">
        <v>1251121491102</v>
      </c>
      <c r="E8354" t="str">
        <f t="shared" si="131"/>
        <v>1251121491102</v>
      </c>
    </row>
    <row r="8355" spans="1:5" ht="15">
      <c r="A8355" s="196" t="s">
        <v>18486</v>
      </c>
      <c r="B8355" s="196" t="s">
        <v>18487</v>
      </c>
      <c r="C8355" s="196" t="s">
        <v>852</v>
      </c>
      <c r="D8355" s="196">
        <v>1251121491096</v>
      </c>
      <c r="E8355" t="str">
        <f t="shared" si="131"/>
        <v>1251121491096</v>
      </c>
    </row>
    <row r="8356" spans="1:5" ht="15">
      <c r="A8356" s="196" t="s">
        <v>18488</v>
      </c>
      <c r="B8356" s="196" t="s">
        <v>18487</v>
      </c>
      <c r="C8356" s="196" t="s">
        <v>852</v>
      </c>
      <c r="D8356" s="196">
        <v>1251121491089</v>
      </c>
      <c r="E8356" t="str">
        <f t="shared" si="131"/>
        <v>1251121491089</v>
      </c>
    </row>
    <row r="8357" spans="1:5" ht="15">
      <c r="A8357" s="196" t="s">
        <v>18489</v>
      </c>
      <c r="B8357" s="196" t="s">
        <v>12149</v>
      </c>
      <c r="C8357" s="196" t="s">
        <v>852</v>
      </c>
      <c r="D8357" s="196">
        <v>1251121491072</v>
      </c>
      <c r="E8357" t="str">
        <f t="shared" si="131"/>
        <v>1251121491072</v>
      </c>
    </row>
    <row r="8358" spans="1:5" ht="15">
      <c r="A8358" s="196" t="s">
        <v>18490</v>
      </c>
      <c r="B8358" s="196" t="s">
        <v>12149</v>
      </c>
      <c r="C8358" s="196" t="s">
        <v>852</v>
      </c>
      <c r="D8358" s="196">
        <v>1251121491065</v>
      </c>
      <c r="E8358" t="str">
        <f t="shared" si="131"/>
        <v>1251121491065</v>
      </c>
    </row>
    <row r="8359" spans="1:5" ht="15">
      <c r="A8359" s="196" t="s">
        <v>18491</v>
      </c>
      <c r="B8359" s="196" t="s">
        <v>18492</v>
      </c>
      <c r="C8359" s="196" t="s">
        <v>852</v>
      </c>
      <c r="D8359" s="196">
        <v>1251121491058</v>
      </c>
      <c r="E8359" t="str">
        <f t="shared" si="131"/>
        <v>1251121491058</v>
      </c>
    </row>
    <row r="8360" spans="1:5" ht="15">
      <c r="A8360" s="196" t="s">
        <v>18493</v>
      </c>
      <c r="B8360" s="196" t="s">
        <v>18492</v>
      </c>
      <c r="C8360" s="196" t="s">
        <v>852</v>
      </c>
      <c r="D8360" s="196">
        <v>1251121491041</v>
      </c>
      <c r="E8360" t="str">
        <f t="shared" si="131"/>
        <v>1251121491041</v>
      </c>
    </row>
    <row r="8361" spans="1:5" ht="15">
      <c r="A8361" s="196" t="s">
        <v>18494</v>
      </c>
      <c r="B8361" s="196" t="s">
        <v>18495</v>
      </c>
      <c r="C8361" s="196" t="s">
        <v>10290</v>
      </c>
      <c r="D8361" s="196">
        <v>1251121491034</v>
      </c>
      <c r="E8361" t="str">
        <f t="shared" si="131"/>
        <v>1251121491034</v>
      </c>
    </row>
    <row r="8362" spans="1:5" ht="15">
      <c r="A8362" s="196" t="s">
        <v>18496</v>
      </c>
      <c r="B8362" s="196" t="s">
        <v>18495</v>
      </c>
      <c r="C8362" s="196" t="s">
        <v>10290</v>
      </c>
      <c r="D8362" s="196">
        <v>1251121491027</v>
      </c>
      <c r="E8362" t="str">
        <f t="shared" si="131"/>
        <v>1251121491027</v>
      </c>
    </row>
    <row r="8363" spans="1:5" ht="15">
      <c r="A8363" s="196" t="s">
        <v>18497</v>
      </c>
      <c r="B8363" s="196" t="s">
        <v>12146</v>
      </c>
      <c r="C8363" s="196" t="s">
        <v>10290</v>
      </c>
      <c r="D8363" s="196">
        <v>1251121491010</v>
      </c>
      <c r="E8363" t="str">
        <f t="shared" si="131"/>
        <v>1251121491010</v>
      </c>
    </row>
    <row r="8364" spans="1:5" ht="15">
      <c r="A8364" s="196" t="s">
        <v>18498</v>
      </c>
      <c r="B8364" s="196" t="s">
        <v>12146</v>
      </c>
      <c r="C8364" s="196" t="s">
        <v>10290</v>
      </c>
      <c r="D8364" s="196">
        <v>1251121491003</v>
      </c>
      <c r="E8364" t="str">
        <f t="shared" si="131"/>
        <v>1251121491003</v>
      </c>
    </row>
    <row r="8365" spans="1:5" ht="15">
      <c r="A8365" s="196" t="s">
        <v>18499</v>
      </c>
      <c r="B8365" s="196" t="s">
        <v>12762</v>
      </c>
      <c r="C8365" s="196" t="s">
        <v>10290</v>
      </c>
      <c r="D8365" s="196">
        <v>1251121490990</v>
      </c>
      <c r="E8365" t="str">
        <f t="shared" si="131"/>
        <v>1251121490990</v>
      </c>
    </row>
    <row r="8366" spans="1:5" ht="15">
      <c r="A8366" s="196" t="s">
        <v>18500</v>
      </c>
      <c r="B8366" s="196" t="s">
        <v>12762</v>
      </c>
      <c r="C8366" s="196" t="s">
        <v>10290</v>
      </c>
      <c r="D8366" s="196">
        <v>1251121490983</v>
      </c>
      <c r="E8366" t="str">
        <f t="shared" si="131"/>
        <v>1251121490983</v>
      </c>
    </row>
    <row r="8367" spans="1:5" ht="15">
      <c r="A8367" s="196" t="s">
        <v>18501</v>
      </c>
      <c r="B8367" s="196" t="s">
        <v>12167</v>
      </c>
      <c r="C8367" s="196" t="s">
        <v>10290</v>
      </c>
      <c r="D8367" s="196">
        <v>1251121490976</v>
      </c>
      <c r="E8367" t="str">
        <f t="shared" si="131"/>
        <v>1251121490976</v>
      </c>
    </row>
    <row r="8368" spans="1:5" ht="15">
      <c r="A8368" s="196" t="s">
        <v>18502</v>
      </c>
      <c r="B8368" s="196" t="s">
        <v>12167</v>
      </c>
      <c r="C8368" s="196" t="s">
        <v>10290</v>
      </c>
      <c r="D8368" s="196">
        <v>1251121490969</v>
      </c>
      <c r="E8368" t="str">
        <f t="shared" si="131"/>
        <v>1251121490969</v>
      </c>
    </row>
    <row r="8369" spans="1:5" ht="15">
      <c r="A8369" s="196" t="s">
        <v>18503</v>
      </c>
      <c r="B8369" s="196" t="s">
        <v>18504</v>
      </c>
      <c r="C8369" s="196" t="s">
        <v>10290</v>
      </c>
      <c r="D8369" s="196">
        <v>1251121490952</v>
      </c>
      <c r="E8369" t="str">
        <f t="shared" si="131"/>
        <v>1251121490952</v>
      </c>
    </row>
    <row r="8370" spans="1:5" ht="15">
      <c r="A8370" s="196" t="s">
        <v>18505</v>
      </c>
      <c r="B8370" s="196" t="s">
        <v>18504</v>
      </c>
      <c r="C8370" s="196" t="s">
        <v>10290</v>
      </c>
      <c r="D8370" s="196">
        <v>1251121490945</v>
      </c>
      <c r="E8370" t="str">
        <f t="shared" si="131"/>
        <v>1251121490945</v>
      </c>
    </row>
    <row r="8371" spans="1:5" ht="15">
      <c r="A8371" s="196" t="s">
        <v>18506</v>
      </c>
      <c r="B8371" s="196" t="s">
        <v>18507</v>
      </c>
      <c r="C8371" s="196" t="s">
        <v>10290</v>
      </c>
      <c r="D8371" s="196">
        <v>1251121490938</v>
      </c>
      <c r="E8371" t="str">
        <f t="shared" si="131"/>
        <v>1251121490938</v>
      </c>
    </row>
    <row r="8372" spans="1:5" ht="15">
      <c r="A8372" s="196" t="s">
        <v>18508</v>
      </c>
      <c r="B8372" s="196" t="s">
        <v>18507</v>
      </c>
      <c r="C8372" s="196" t="s">
        <v>10290</v>
      </c>
      <c r="D8372" s="196">
        <v>1251121490921</v>
      </c>
      <c r="E8372" t="str">
        <f t="shared" si="131"/>
        <v>1251121490921</v>
      </c>
    </row>
    <row r="8373" spans="1:5" ht="15">
      <c r="A8373" s="196" t="s">
        <v>18509</v>
      </c>
      <c r="B8373" s="196" t="s">
        <v>17889</v>
      </c>
      <c r="C8373" s="196" t="s">
        <v>10290</v>
      </c>
      <c r="D8373" s="196">
        <v>1251121490914</v>
      </c>
      <c r="E8373" t="str">
        <f t="shared" si="131"/>
        <v>1251121490914</v>
      </c>
    </row>
    <row r="8374" spans="1:5" ht="15">
      <c r="A8374" s="196" t="s">
        <v>18510</v>
      </c>
      <c r="B8374" s="196" t="s">
        <v>17889</v>
      </c>
      <c r="C8374" s="196" t="s">
        <v>10290</v>
      </c>
      <c r="D8374" s="196">
        <v>1251121490907</v>
      </c>
      <c r="E8374" t="str">
        <f t="shared" si="131"/>
        <v>1251121490907</v>
      </c>
    </row>
    <row r="8375" spans="1:5" ht="15">
      <c r="A8375" s="196" t="s">
        <v>18511</v>
      </c>
      <c r="B8375" s="196" t="s">
        <v>12459</v>
      </c>
      <c r="C8375" s="196" t="s">
        <v>10290</v>
      </c>
      <c r="D8375" s="196">
        <v>1251121490891</v>
      </c>
      <c r="E8375" t="str">
        <f t="shared" si="131"/>
        <v>1251121490891</v>
      </c>
    </row>
    <row r="8376" spans="1:5" ht="15">
      <c r="A8376" s="196" t="s">
        <v>18512</v>
      </c>
      <c r="B8376" s="196" t="s">
        <v>12459</v>
      </c>
      <c r="C8376" s="196" t="s">
        <v>10290</v>
      </c>
      <c r="D8376" s="196">
        <v>1251121490884</v>
      </c>
      <c r="E8376" t="str">
        <f t="shared" si="131"/>
        <v>1251121490884</v>
      </c>
    </row>
    <row r="8377" spans="1:5" ht="15">
      <c r="A8377" s="196" t="s">
        <v>18513</v>
      </c>
      <c r="B8377" s="196" t="s">
        <v>14002</v>
      </c>
      <c r="C8377" s="196" t="s">
        <v>10290</v>
      </c>
      <c r="D8377" s="196">
        <v>1251121490877</v>
      </c>
      <c r="E8377" t="str">
        <f t="shared" si="131"/>
        <v>1251121490877</v>
      </c>
    </row>
    <row r="8378" spans="1:5" ht="15">
      <c r="A8378" s="196" t="s">
        <v>18514</v>
      </c>
      <c r="B8378" s="196" t="s">
        <v>14002</v>
      </c>
      <c r="C8378" s="196" t="s">
        <v>10290</v>
      </c>
      <c r="D8378" s="196">
        <v>1251121490860</v>
      </c>
      <c r="E8378" t="str">
        <f t="shared" si="131"/>
        <v>1251121490860</v>
      </c>
    </row>
    <row r="8379" spans="1:5" ht="15">
      <c r="A8379" s="196" t="s">
        <v>18515</v>
      </c>
      <c r="B8379" s="196" t="s">
        <v>18516</v>
      </c>
      <c r="C8379" s="196" t="s">
        <v>10290</v>
      </c>
      <c r="D8379" s="196">
        <v>1251121490853</v>
      </c>
      <c r="E8379" t="str">
        <f t="shared" si="131"/>
        <v>1251121490853</v>
      </c>
    </row>
    <row r="8380" spans="1:5" ht="15">
      <c r="A8380" s="196" t="s">
        <v>18517</v>
      </c>
      <c r="B8380" s="196" t="s">
        <v>18516</v>
      </c>
      <c r="C8380" s="196" t="s">
        <v>10290</v>
      </c>
      <c r="D8380" s="196">
        <v>1251121490846</v>
      </c>
      <c r="E8380" t="str">
        <f t="shared" si="131"/>
        <v>1251121490846</v>
      </c>
    </row>
    <row r="8381" spans="1:5" ht="15">
      <c r="A8381" s="196" t="s">
        <v>18518</v>
      </c>
      <c r="B8381" s="196" t="s">
        <v>18519</v>
      </c>
      <c r="C8381" s="196" t="s">
        <v>10290</v>
      </c>
      <c r="D8381" s="196">
        <v>1251121490839</v>
      </c>
      <c r="E8381" t="str">
        <f t="shared" si="131"/>
        <v>1251121490839</v>
      </c>
    </row>
    <row r="8382" spans="1:5" ht="15">
      <c r="A8382" s="196" t="s">
        <v>18520</v>
      </c>
      <c r="B8382" s="196" t="s">
        <v>18519</v>
      </c>
      <c r="C8382" s="196" t="s">
        <v>10290</v>
      </c>
      <c r="D8382" s="196">
        <v>1251121490822</v>
      </c>
      <c r="E8382" t="str">
        <f t="shared" si="131"/>
        <v>1251121490822</v>
      </c>
    </row>
    <row r="8383" spans="1:5" ht="15">
      <c r="A8383" s="196" t="s">
        <v>18521</v>
      </c>
      <c r="B8383" s="196" t="s">
        <v>18522</v>
      </c>
      <c r="C8383" s="196" t="s">
        <v>10290</v>
      </c>
      <c r="D8383" s="196">
        <v>1251121490815</v>
      </c>
      <c r="E8383" t="str">
        <f t="shared" si="131"/>
        <v>1251121490815</v>
      </c>
    </row>
    <row r="8384" spans="1:5" ht="15">
      <c r="A8384" s="196" t="s">
        <v>18523</v>
      </c>
      <c r="B8384" s="196" t="s">
        <v>18522</v>
      </c>
      <c r="C8384" s="196" t="s">
        <v>10290</v>
      </c>
      <c r="D8384" s="196">
        <v>1251121490808</v>
      </c>
      <c r="E8384" t="str">
        <f t="shared" si="131"/>
        <v>1251121490808</v>
      </c>
    </row>
    <row r="8385" spans="1:5" ht="15">
      <c r="A8385" s="196" t="s">
        <v>18524</v>
      </c>
      <c r="B8385" s="196" t="s">
        <v>18525</v>
      </c>
      <c r="C8385" s="196" t="s">
        <v>10290</v>
      </c>
      <c r="D8385" s="196">
        <v>1251121490792</v>
      </c>
      <c r="E8385" t="str">
        <f t="shared" si="131"/>
        <v>1251121490792</v>
      </c>
    </row>
    <row r="8386" spans="1:5" ht="15">
      <c r="A8386" s="196" t="s">
        <v>18526</v>
      </c>
      <c r="B8386" s="196" t="s">
        <v>18525</v>
      </c>
      <c r="C8386" s="196" t="s">
        <v>10290</v>
      </c>
      <c r="D8386" s="196">
        <v>1251121490785</v>
      </c>
      <c r="E8386" t="str">
        <f t="shared" si="131"/>
        <v>1251121490785</v>
      </c>
    </row>
    <row r="8387" spans="1:5" ht="15">
      <c r="A8387" s="196" t="s">
        <v>18527</v>
      </c>
      <c r="B8387" s="196" t="s">
        <v>18528</v>
      </c>
      <c r="C8387" s="196" t="s">
        <v>10290</v>
      </c>
      <c r="D8387" s="196">
        <v>1251121490778</v>
      </c>
      <c r="E8387" t="str">
        <f t="shared" si="131"/>
        <v>1251121490778</v>
      </c>
    </row>
    <row r="8388" spans="1:5" ht="15">
      <c r="A8388" s="196" t="s">
        <v>18529</v>
      </c>
      <c r="B8388" s="196" t="s">
        <v>18528</v>
      </c>
      <c r="C8388" s="196" t="s">
        <v>10290</v>
      </c>
      <c r="D8388" s="196">
        <v>1251121490761</v>
      </c>
      <c r="E8388" t="str">
        <f t="shared" si="131"/>
        <v>1251121490761</v>
      </c>
    </row>
    <row r="8389" spans="1:5" ht="15">
      <c r="A8389" s="196" t="s">
        <v>18530</v>
      </c>
      <c r="B8389" s="196" t="s">
        <v>18531</v>
      </c>
      <c r="C8389" s="196" t="s">
        <v>10290</v>
      </c>
      <c r="D8389" s="196">
        <v>1251121490754</v>
      </c>
      <c r="E8389" t="str">
        <f t="shared" si="131"/>
        <v>1251121490754</v>
      </c>
    </row>
    <row r="8390" spans="1:5" ht="15">
      <c r="A8390" s="196" t="s">
        <v>18532</v>
      </c>
      <c r="B8390" s="196" t="s">
        <v>18531</v>
      </c>
      <c r="C8390" s="196" t="s">
        <v>10290</v>
      </c>
      <c r="D8390" s="196">
        <v>1251121490747</v>
      </c>
      <c r="E8390" t="str">
        <f t="shared" si="131"/>
        <v>1251121490747</v>
      </c>
    </row>
    <row r="8391" spans="1:5" ht="15">
      <c r="A8391" s="196" t="s">
        <v>18533</v>
      </c>
      <c r="B8391" s="196" t="s">
        <v>18534</v>
      </c>
      <c r="C8391" s="196" t="s">
        <v>10290</v>
      </c>
      <c r="D8391" s="196">
        <v>1251121490730</v>
      </c>
      <c r="E8391" t="str">
        <f t="shared" si="131"/>
        <v>1251121490730</v>
      </c>
    </row>
    <row r="8392" spans="1:5" ht="15">
      <c r="A8392" s="196" t="s">
        <v>18535</v>
      </c>
      <c r="B8392" s="196" t="s">
        <v>18534</v>
      </c>
      <c r="C8392" s="196" t="s">
        <v>10290</v>
      </c>
      <c r="D8392" s="196">
        <v>1251121490723</v>
      </c>
      <c r="E8392" t="str">
        <f t="shared" si="131"/>
        <v>1251121490723</v>
      </c>
    </row>
    <row r="8393" spans="1:5" ht="15">
      <c r="A8393" s="196" t="s">
        <v>18536</v>
      </c>
      <c r="B8393" s="196" t="s">
        <v>18537</v>
      </c>
      <c r="C8393" s="196" t="s">
        <v>10290</v>
      </c>
      <c r="D8393" s="196">
        <v>1251121490716</v>
      </c>
      <c r="E8393" t="str">
        <f t="shared" si="131"/>
        <v>1251121490716</v>
      </c>
    </row>
    <row r="8394" spans="1:5" ht="15">
      <c r="A8394" s="196" t="s">
        <v>18538</v>
      </c>
      <c r="B8394" s="196" t="s">
        <v>18537</v>
      </c>
      <c r="C8394" s="196" t="s">
        <v>10290</v>
      </c>
      <c r="D8394" s="196">
        <v>1251121490709</v>
      </c>
      <c r="E8394" t="str">
        <f t="shared" si="131"/>
        <v>1251121490709</v>
      </c>
    </row>
    <row r="8395" spans="1:5" ht="15">
      <c r="A8395" s="196" t="s">
        <v>18539</v>
      </c>
      <c r="B8395" s="196" t="s">
        <v>18540</v>
      </c>
      <c r="C8395" s="196" t="s">
        <v>10290</v>
      </c>
      <c r="D8395" s="196">
        <v>1251121490693</v>
      </c>
      <c r="E8395" t="str">
        <f t="shared" si="131"/>
        <v>1251121490693</v>
      </c>
    </row>
    <row r="8396" spans="1:5" ht="15">
      <c r="A8396" s="196" t="s">
        <v>18541</v>
      </c>
      <c r="B8396" s="196" t="s">
        <v>18540</v>
      </c>
      <c r="C8396" s="196" t="s">
        <v>10290</v>
      </c>
      <c r="D8396" s="196">
        <v>1251121490686</v>
      </c>
      <c r="E8396" t="str">
        <f t="shared" si="131"/>
        <v>1251121490686</v>
      </c>
    </row>
    <row r="8397" spans="1:5" ht="15">
      <c r="A8397" s="196" t="s">
        <v>18542</v>
      </c>
      <c r="B8397" s="196" t="s">
        <v>13057</v>
      </c>
      <c r="C8397" s="196" t="s">
        <v>10290</v>
      </c>
      <c r="D8397" s="196">
        <v>1251121490679</v>
      </c>
      <c r="E8397" t="str">
        <f t="shared" si="131"/>
        <v>1251121490679</v>
      </c>
    </row>
    <row r="8398" spans="1:5" ht="15">
      <c r="A8398" s="196" t="s">
        <v>18543</v>
      </c>
      <c r="B8398" s="196" t="s">
        <v>13057</v>
      </c>
      <c r="C8398" s="196" t="s">
        <v>10290</v>
      </c>
      <c r="D8398" s="196">
        <v>1251121490662</v>
      </c>
      <c r="E8398" t="str">
        <f t="shared" si="131"/>
        <v>1251121490662</v>
      </c>
    </row>
    <row r="8399" spans="1:5" ht="15">
      <c r="A8399" s="196" t="s">
        <v>18544</v>
      </c>
      <c r="B8399" s="196" t="s">
        <v>12149</v>
      </c>
      <c r="C8399" s="196" t="s">
        <v>10290</v>
      </c>
      <c r="D8399" s="196">
        <v>1251121490655</v>
      </c>
      <c r="E8399" t="str">
        <f t="shared" si="131"/>
        <v>1251121490655</v>
      </c>
    </row>
    <row r="8400" spans="1:5" ht="15">
      <c r="A8400" s="196" t="s">
        <v>18545</v>
      </c>
      <c r="B8400" s="196" t="s">
        <v>12149</v>
      </c>
      <c r="C8400" s="196" t="s">
        <v>10290</v>
      </c>
      <c r="D8400" s="196">
        <v>1251121490648</v>
      </c>
      <c r="E8400" t="str">
        <f t="shared" si="131"/>
        <v>1251121490648</v>
      </c>
    </row>
    <row r="8401" spans="1:5" ht="15">
      <c r="A8401" s="196" t="s">
        <v>18546</v>
      </c>
      <c r="B8401" s="196" t="s">
        <v>18547</v>
      </c>
      <c r="C8401" s="196" t="s">
        <v>10290</v>
      </c>
      <c r="D8401" s="196">
        <v>1251121490631</v>
      </c>
      <c r="E8401" t="str">
        <f t="shared" si="131"/>
        <v>1251121490631</v>
      </c>
    </row>
    <row r="8402" spans="1:5" ht="15">
      <c r="A8402" s="196" t="s">
        <v>18548</v>
      </c>
      <c r="B8402" s="196" t="s">
        <v>18547</v>
      </c>
      <c r="C8402" s="196" t="s">
        <v>10290</v>
      </c>
      <c r="D8402" s="196">
        <v>1251121490624</v>
      </c>
      <c r="E8402" t="str">
        <f t="shared" si="131"/>
        <v>1251121490624</v>
      </c>
    </row>
    <row r="8403" spans="1:5" ht="15">
      <c r="A8403" s="196" t="s">
        <v>18549</v>
      </c>
      <c r="B8403" s="196" t="s">
        <v>18492</v>
      </c>
      <c r="C8403" s="196" t="s">
        <v>10290</v>
      </c>
      <c r="D8403" s="196">
        <v>1251121490617</v>
      </c>
      <c r="E8403" t="str">
        <f t="shared" si="131"/>
        <v>1251121490617</v>
      </c>
    </row>
    <row r="8404" spans="1:5" ht="15">
      <c r="A8404" s="196" t="s">
        <v>18550</v>
      </c>
      <c r="B8404" s="196" t="s">
        <v>18492</v>
      </c>
      <c r="C8404" s="196" t="s">
        <v>10290</v>
      </c>
      <c r="D8404" s="196">
        <v>1251121490600</v>
      </c>
      <c r="E8404" t="str">
        <f t="shared" ref="E8404:E8467" si="132">TEXT(D8404,"0000000000")</f>
        <v>1251121490600</v>
      </c>
    </row>
    <row r="8405" spans="1:5" ht="15">
      <c r="A8405" s="196" t="s">
        <v>18551</v>
      </c>
      <c r="B8405" s="196" t="s">
        <v>10133</v>
      </c>
      <c r="C8405" s="196" t="s">
        <v>1402</v>
      </c>
      <c r="D8405" s="196">
        <v>1251121490563</v>
      </c>
      <c r="E8405" t="str">
        <f t="shared" si="132"/>
        <v>1251121490563</v>
      </c>
    </row>
    <row r="8406" spans="1:5" ht="15">
      <c r="A8406" s="196" t="s">
        <v>18552</v>
      </c>
      <c r="B8406" s="196" t="s">
        <v>10133</v>
      </c>
      <c r="C8406" s="196" t="s">
        <v>1402</v>
      </c>
      <c r="D8406" s="196">
        <v>1251121490556</v>
      </c>
      <c r="E8406" t="str">
        <f t="shared" si="132"/>
        <v>1251121490556</v>
      </c>
    </row>
    <row r="8407" spans="1:5" ht="15">
      <c r="A8407" s="196" t="s">
        <v>18553</v>
      </c>
      <c r="B8407" s="196" t="s">
        <v>18459</v>
      </c>
      <c r="C8407" s="196" t="s">
        <v>1402</v>
      </c>
      <c r="D8407" s="196">
        <v>1251121490549</v>
      </c>
      <c r="E8407" t="str">
        <f t="shared" si="132"/>
        <v>1251121490549</v>
      </c>
    </row>
    <row r="8408" spans="1:5" ht="15">
      <c r="A8408" s="196" t="s">
        <v>18554</v>
      </c>
      <c r="B8408" s="196" t="s">
        <v>18459</v>
      </c>
      <c r="C8408" s="196" t="s">
        <v>1402</v>
      </c>
      <c r="D8408" s="196">
        <v>1251121490532</v>
      </c>
      <c r="E8408" t="str">
        <f t="shared" si="132"/>
        <v>1251121490532</v>
      </c>
    </row>
    <row r="8409" spans="1:5" ht="15">
      <c r="A8409" s="196" t="s">
        <v>18555</v>
      </c>
      <c r="B8409" s="196" t="s">
        <v>10136</v>
      </c>
      <c r="C8409" s="196" t="s">
        <v>9795</v>
      </c>
      <c r="D8409" s="196">
        <v>1251121490525</v>
      </c>
      <c r="E8409" t="str">
        <f t="shared" si="132"/>
        <v>1251121490525</v>
      </c>
    </row>
    <row r="8410" spans="1:5" ht="15">
      <c r="A8410" s="196" t="s">
        <v>18556</v>
      </c>
      <c r="B8410" s="196" t="s">
        <v>10136</v>
      </c>
      <c r="C8410" s="196" t="s">
        <v>9795</v>
      </c>
      <c r="D8410" s="196">
        <v>1251121490518</v>
      </c>
      <c r="E8410" t="str">
        <f t="shared" si="132"/>
        <v>1251121490518</v>
      </c>
    </row>
    <row r="8411" spans="1:5" ht="15">
      <c r="A8411" s="196" t="s">
        <v>18557</v>
      </c>
      <c r="B8411" s="196" t="s">
        <v>10128</v>
      </c>
      <c r="C8411" s="196" t="s">
        <v>1402</v>
      </c>
      <c r="D8411" s="196">
        <v>1251121490501</v>
      </c>
      <c r="E8411" t="str">
        <f t="shared" si="132"/>
        <v>1251121490501</v>
      </c>
    </row>
    <row r="8412" spans="1:5" ht="15">
      <c r="A8412" s="196" t="s">
        <v>18558</v>
      </c>
      <c r="B8412" s="196" t="s">
        <v>10128</v>
      </c>
      <c r="C8412" s="196" t="s">
        <v>1402</v>
      </c>
      <c r="D8412" s="196">
        <v>1251121490495</v>
      </c>
      <c r="E8412" t="str">
        <f t="shared" si="132"/>
        <v>1251121490495</v>
      </c>
    </row>
    <row r="8413" spans="1:5" ht="15">
      <c r="A8413" s="196" t="s">
        <v>18559</v>
      </c>
      <c r="B8413" s="196" t="s">
        <v>10133</v>
      </c>
      <c r="C8413" s="196" t="s">
        <v>9795</v>
      </c>
      <c r="D8413" s="196">
        <v>1251121490488</v>
      </c>
      <c r="E8413" t="str">
        <f t="shared" si="132"/>
        <v>1251121490488</v>
      </c>
    </row>
    <row r="8414" spans="1:5" ht="15">
      <c r="A8414" s="196" t="s">
        <v>18560</v>
      </c>
      <c r="B8414" s="196" t="s">
        <v>10133</v>
      </c>
      <c r="C8414" s="196" t="s">
        <v>9795</v>
      </c>
      <c r="D8414" s="196">
        <v>1251121490471</v>
      </c>
      <c r="E8414" t="str">
        <f t="shared" si="132"/>
        <v>1251121490471</v>
      </c>
    </row>
    <row r="8415" spans="1:5" ht="15">
      <c r="A8415" s="196" t="s">
        <v>18561</v>
      </c>
      <c r="B8415" s="196" t="s">
        <v>18459</v>
      </c>
      <c r="C8415" s="196" t="s">
        <v>9795</v>
      </c>
      <c r="D8415" s="196">
        <v>1251121490464</v>
      </c>
      <c r="E8415" t="str">
        <f t="shared" si="132"/>
        <v>1251121490464</v>
      </c>
    </row>
    <row r="8416" spans="1:5" ht="15">
      <c r="A8416" s="196" t="s">
        <v>18562</v>
      </c>
      <c r="B8416" s="196" t="s">
        <v>18459</v>
      </c>
      <c r="C8416" s="196" t="s">
        <v>9795</v>
      </c>
      <c r="D8416" s="196">
        <v>1251121490457</v>
      </c>
      <c r="E8416" t="str">
        <f t="shared" si="132"/>
        <v>1251121490457</v>
      </c>
    </row>
    <row r="8417" spans="1:5" ht="15">
      <c r="A8417" s="196" t="s">
        <v>2212</v>
      </c>
      <c r="B8417" s="196" t="s">
        <v>14838</v>
      </c>
      <c r="C8417" s="196" t="s">
        <v>852</v>
      </c>
      <c r="D8417" s="196">
        <v>1251121490440</v>
      </c>
      <c r="E8417" t="str">
        <f t="shared" si="132"/>
        <v>1251121490440</v>
      </c>
    </row>
    <row r="8418" spans="1:5" ht="15">
      <c r="A8418" s="196" t="s">
        <v>1905</v>
      </c>
      <c r="B8418" s="196" t="s">
        <v>14838</v>
      </c>
      <c r="C8418" s="196" t="s">
        <v>852</v>
      </c>
      <c r="D8418" s="196">
        <v>1251121490433</v>
      </c>
      <c r="E8418" t="str">
        <f t="shared" si="132"/>
        <v>1251121490433</v>
      </c>
    </row>
    <row r="8419" spans="1:5" ht="15">
      <c r="A8419" s="196" t="s">
        <v>18563</v>
      </c>
      <c r="B8419" s="196" t="s">
        <v>13607</v>
      </c>
      <c r="C8419" s="196" t="s">
        <v>852</v>
      </c>
      <c r="D8419" s="196">
        <v>1251121490426</v>
      </c>
      <c r="E8419" t="str">
        <f t="shared" si="132"/>
        <v>1251121490426</v>
      </c>
    </row>
    <row r="8420" spans="1:5" ht="15">
      <c r="A8420" s="196" t="s">
        <v>3765</v>
      </c>
      <c r="B8420" s="196" t="s">
        <v>13607</v>
      </c>
      <c r="C8420" s="196" t="s">
        <v>852</v>
      </c>
      <c r="D8420" s="196">
        <v>1251121490419</v>
      </c>
      <c r="E8420" t="str">
        <f t="shared" si="132"/>
        <v>1251121490419</v>
      </c>
    </row>
    <row r="8421" spans="1:5" ht="15">
      <c r="A8421" s="196" t="s">
        <v>18564</v>
      </c>
      <c r="B8421" s="196" t="s">
        <v>14838</v>
      </c>
      <c r="C8421" s="196" t="s">
        <v>796</v>
      </c>
      <c r="D8421" s="196">
        <v>1251121490358</v>
      </c>
      <c r="E8421" t="str">
        <f t="shared" si="132"/>
        <v>1251121490358</v>
      </c>
    </row>
    <row r="8422" spans="1:5" ht="15">
      <c r="A8422" s="196" t="s">
        <v>18565</v>
      </c>
      <c r="B8422" s="196" t="s">
        <v>14838</v>
      </c>
      <c r="C8422" s="196" t="s">
        <v>796</v>
      </c>
      <c r="D8422" s="196">
        <v>1251121490341</v>
      </c>
      <c r="E8422" t="str">
        <f t="shared" si="132"/>
        <v>1251121490341</v>
      </c>
    </row>
    <row r="8423" spans="1:5" ht="15">
      <c r="A8423" s="196" t="s">
        <v>18566</v>
      </c>
      <c r="B8423" s="196" t="s">
        <v>10767</v>
      </c>
      <c r="C8423" s="196" t="s">
        <v>852</v>
      </c>
      <c r="D8423" s="196">
        <v>1251121490334</v>
      </c>
      <c r="E8423" t="str">
        <f t="shared" si="132"/>
        <v>1251121490334</v>
      </c>
    </row>
    <row r="8424" spans="1:5" ht="15">
      <c r="A8424" s="196" t="s">
        <v>18567</v>
      </c>
      <c r="B8424" s="196" t="s">
        <v>10767</v>
      </c>
      <c r="C8424" s="196" t="s">
        <v>852</v>
      </c>
      <c r="D8424" s="196">
        <v>1251121490327</v>
      </c>
      <c r="E8424" t="str">
        <f t="shared" si="132"/>
        <v>1251121490327</v>
      </c>
    </row>
    <row r="8425" spans="1:5" ht="15">
      <c r="A8425" s="196" t="s">
        <v>3306</v>
      </c>
      <c r="B8425" s="196" t="s">
        <v>10874</v>
      </c>
      <c r="C8425" s="196" t="s">
        <v>852</v>
      </c>
      <c r="D8425" s="196">
        <v>1251121490310</v>
      </c>
      <c r="E8425" t="str">
        <f t="shared" si="132"/>
        <v>1251121490310</v>
      </c>
    </row>
    <row r="8426" spans="1:5" ht="15">
      <c r="A8426" s="196" t="s">
        <v>1904</v>
      </c>
      <c r="B8426" s="196" t="s">
        <v>10874</v>
      </c>
      <c r="C8426" s="196" t="s">
        <v>852</v>
      </c>
      <c r="D8426" s="196">
        <v>1251121490303</v>
      </c>
      <c r="E8426" t="str">
        <f t="shared" si="132"/>
        <v>1251121490303</v>
      </c>
    </row>
    <row r="8427" spans="1:5" ht="15">
      <c r="A8427" s="196" t="s">
        <v>18568</v>
      </c>
      <c r="B8427" s="196" t="s">
        <v>18569</v>
      </c>
      <c r="C8427" s="196" t="s">
        <v>852</v>
      </c>
      <c r="D8427" s="196">
        <v>1251121490297</v>
      </c>
      <c r="E8427" t="str">
        <f t="shared" si="132"/>
        <v>1251121490297</v>
      </c>
    </row>
    <row r="8428" spans="1:5" ht="15">
      <c r="A8428" s="196" t="s">
        <v>18570</v>
      </c>
      <c r="B8428" s="196" t="s">
        <v>18569</v>
      </c>
      <c r="C8428" s="196" t="s">
        <v>852</v>
      </c>
      <c r="D8428" s="196">
        <v>1251121490280</v>
      </c>
      <c r="E8428" t="str">
        <f t="shared" si="132"/>
        <v>1251121490280</v>
      </c>
    </row>
    <row r="8429" spans="1:5" ht="15">
      <c r="A8429" s="196" t="s">
        <v>18571</v>
      </c>
      <c r="B8429" s="196" t="s">
        <v>18572</v>
      </c>
      <c r="C8429" s="196" t="s">
        <v>852</v>
      </c>
      <c r="D8429" s="196">
        <v>1251121490273</v>
      </c>
      <c r="E8429" t="str">
        <f t="shared" si="132"/>
        <v>1251121490273</v>
      </c>
    </row>
    <row r="8430" spans="1:5" ht="15">
      <c r="A8430" s="196" t="s">
        <v>18573</v>
      </c>
      <c r="B8430" s="196" t="s">
        <v>18572</v>
      </c>
      <c r="C8430" s="196" t="s">
        <v>852</v>
      </c>
      <c r="D8430" s="196">
        <v>1251121490266</v>
      </c>
      <c r="E8430" t="str">
        <f t="shared" si="132"/>
        <v>1251121490266</v>
      </c>
    </row>
    <row r="8431" spans="1:5" ht="15">
      <c r="A8431" s="196" t="s">
        <v>18574</v>
      </c>
      <c r="B8431" s="196" t="s">
        <v>10992</v>
      </c>
      <c r="C8431" s="196" t="s">
        <v>852</v>
      </c>
      <c r="D8431" s="196">
        <v>1251121490259</v>
      </c>
      <c r="E8431" t="str">
        <f t="shared" si="132"/>
        <v>1251121490259</v>
      </c>
    </row>
    <row r="8432" spans="1:5" ht="15">
      <c r="A8432" s="196" t="s">
        <v>1825</v>
      </c>
      <c r="B8432" s="196" t="s">
        <v>10992</v>
      </c>
      <c r="C8432" s="196" t="s">
        <v>852</v>
      </c>
      <c r="D8432" s="196">
        <v>1251121490242</v>
      </c>
      <c r="E8432" t="str">
        <f t="shared" si="132"/>
        <v>1251121490242</v>
      </c>
    </row>
    <row r="8433" spans="1:5" ht="15">
      <c r="A8433" s="196" t="s">
        <v>2560</v>
      </c>
      <c r="B8433" s="196" t="s">
        <v>10747</v>
      </c>
      <c r="C8433" s="196" t="s">
        <v>931</v>
      </c>
      <c r="D8433" s="196">
        <v>1251121489956</v>
      </c>
      <c r="E8433" t="str">
        <f t="shared" si="132"/>
        <v>1251121489956</v>
      </c>
    </row>
    <row r="8434" spans="1:5" ht="15">
      <c r="A8434" s="196" t="s">
        <v>2284</v>
      </c>
      <c r="B8434" s="196" t="s">
        <v>10747</v>
      </c>
      <c r="C8434" s="196" t="s">
        <v>931</v>
      </c>
      <c r="D8434" s="196">
        <v>1251121489949</v>
      </c>
      <c r="E8434" t="str">
        <f t="shared" si="132"/>
        <v>1251121489949</v>
      </c>
    </row>
    <row r="8435" spans="1:5" ht="15">
      <c r="A8435" s="196" t="s">
        <v>18575</v>
      </c>
      <c r="B8435" s="196" t="s">
        <v>18576</v>
      </c>
      <c r="C8435" s="196" t="s">
        <v>796</v>
      </c>
      <c r="D8435" s="196">
        <v>1251121489932</v>
      </c>
      <c r="E8435" t="str">
        <f t="shared" si="132"/>
        <v>1251121489932</v>
      </c>
    </row>
    <row r="8436" spans="1:5" ht="15">
      <c r="A8436" s="196" t="s">
        <v>18577</v>
      </c>
      <c r="B8436" s="196" t="s">
        <v>18576</v>
      </c>
      <c r="C8436" s="196" t="s">
        <v>796</v>
      </c>
      <c r="D8436" s="196">
        <v>1251121489925</v>
      </c>
      <c r="E8436" t="str">
        <f t="shared" si="132"/>
        <v>1251121489925</v>
      </c>
    </row>
    <row r="8437" spans="1:5" ht="15">
      <c r="A8437" s="196" t="s">
        <v>18578</v>
      </c>
      <c r="B8437" s="196" t="s">
        <v>18579</v>
      </c>
      <c r="C8437" s="196" t="s">
        <v>954</v>
      </c>
      <c r="D8437" s="196">
        <v>1251121489918</v>
      </c>
      <c r="E8437" t="str">
        <f t="shared" si="132"/>
        <v>1251121489918</v>
      </c>
    </row>
    <row r="8438" spans="1:5" ht="15">
      <c r="A8438" s="196" t="s">
        <v>3282</v>
      </c>
      <c r="B8438" s="196" t="s">
        <v>18579</v>
      </c>
      <c r="C8438" s="196" t="s">
        <v>954</v>
      </c>
      <c r="D8438" s="196">
        <v>1251121489901</v>
      </c>
      <c r="E8438" t="str">
        <f t="shared" si="132"/>
        <v>1251121489901</v>
      </c>
    </row>
    <row r="8439" spans="1:5" ht="15">
      <c r="A8439" s="196" t="s">
        <v>18580</v>
      </c>
      <c r="B8439" s="196" t="s">
        <v>13700</v>
      </c>
      <c r="C8439" s="196" t="s">
        <v>954</v>
      </c>
      <c r="D8439" s="196">
        <v>1251121489895</v>
      </c>
      <c r="E8439" t="str">
        <f t="shared" si="132"/>
        <v>1251121489895</v>
      </c>
    </row>
    <row r="8440" spans="1:5" ht="15">
      <c r="A8440" s="196" t="s">
        <v>18581</v>
      </c>
      <c r="B8440" s="196" t="s">
        <v>13700</v>
      </c>
      <c r="C8440" s="196" t="s">
        <v>954</v>
      </c>
      <c r="D8440" s="196">
        <v>1251121489888</v>
      </c>
      <c r="E8440" t="str">
        <f t="shared" si="132"/>
        <v>1251121489888</v>
      </c>
    </row>
    <row r="8441" spans="1:5" ht="15">
      <c r="A8441" s="196" t="s">
        <v>18582</v>
      </c>
      <c r="B8441" s="196" t="s">
        <v>12781</v>
      </c>
      <c r="C8441" s="196" t="s">
        <v>18583</v>
      </c>
      <c r="D8441" s="196">
        <v>1251121489871</v>
      </c>
      <c r="E8441" t="str">
        <f t="shared" si="132"/>
        <v>1251121489871</v>
      </c>
    </row>
    <row r="8442" spans="1:5" ht="15">
      <c r="A8442" s="196" t="s">
        <v>18584</v>
      </c>
      <c r="B8442" s="196" t="s">
        <v>12781</v>
      </c>
      <c r="C8442" s="196" t="s">
        <v>18583</v>
      </c>
      <c r="D8442" s="196">
        <v>1251121489864</v>
      </c>
      <c r="E8442" t="str">
        <f t="shared" si="132"/>
        <v>1251121489864</v>
      </c>
    </row>
    <row r="8443" spans="1:5" ht="15">
      <c r="A8443" s="196" t="s">
        <v>18585</v>
      </c>
      <c r="B8443" s="196" t="s">
        <v>18586</v>
      </c>
      <c r="C8443" s="196" t="s">
        <v>18583</v>
      </c>
      <c r="D8443" s="196">
        <v>1251121489857</v>
      </c>
      <c r="E8443" t="str">
        <f t="shared" si="132"/>
        <v>1251121489857</v>
      </c>
    </row>
    <row r="8444" spans="1:5" ht="15">
      <c r="A8444" s="196" t="s">
        <v>18587</v>
      </c>
      <c r="B8444" s="196" t="s">
        <v>18586</v>
      </c>
      <c r="C8444" s="196" t="s">
        <v>18583</v>
      </c>
      <c r="D8444" s="196">
        <v>1251121489840</v>
      </c>
      <c r="E8444" t="str">
        <f t="shared" si="132"/>
        <v>1251121489840</v>
      </c>
    </row>
    <row r="8445" spans="1:5" ht="15">
      <c r="A8445" s="196" t="s">
        <v>18588</v>
      </c>
      <c r="B8445" s="196" t="s">
        <v>13449</v>
      </c>
      <c r="C8445" s="196" t="s">
        <v>18583</v>
      </c>
      <c r="D8445" s="196">
        <v>1251121489833</v>
      </c>
      <c r="E8445" t="str">
        <f t="shared" si="132"/>
        <v>1251121489833</v>
      </c>
    </row>
    <row r="8446" spans="1:5" ht="15">
      <c r="A8446" s="196" t="s">
        <v>18589</v>
      </c>
      <c r="B8446" s="196" t="s">
        <v>13449</v>
      </c>
      <c r="C8446" s="196" t="s">
        <v>18583</v>
      </c>
      <c r="D8446" s="196">
        <v>1251121489826</v>
      </c>
      <c r="E8446" t="str">
        <f t="shared" si="132"/>
        <v>1251121489826</v>
      </c>
    </row>
    <row r="8447" spans="1:5" ht="15">
      <c r="A8447" s="196" t="s">
        <v>3634</v>
      </c>
      <c r="B8447" s="196" t="s">
        <v>18590</v>
      </c>
      <c r="C8447" s="196" t="s">
        <v>954</v>
      </c>
      <c r="D8447" s="196">
        <v>1251121489819</v>
      </c>
      <c r="E8447" t="str">
        <f t="shared" si="132"/>
        <v>1251121489819</v>
      </c>
    </row>
    <row r="8448" spans="1:5" ht="15">
      <c r="A8448" s="196" t="s">
        <v>3245</v>
      </c>
      <c r="B8448" s="196" t="s">
        <v>18590</v>
      </c>
      <c r="C8448" s="196" t="s">
        <v>954</v>
      </c>
      <c r="D8448" s="196">
        <v>1251121489802</v>
      </c>
      <c r="E8448" t="str">
        <f t="shared" si="132"/>
        <v>1251121489802</v>
      </c>
    </row>
    <row r="8449" spans="1:5" ht="15">
      <c r="A8449" s="196" t="s">
        <v>18591</v>
      </c>
      <c r="B8449" s="196" t="s">
        <v>18592</v>
      </c>
      <c r="C8449" s="196" t="s">
        <v>18583</v>
      </c>
      <c r="D8449" s="196">
        <v>1251121489796</v>
      </c>
      <c r="E8449" t="str">
        <f t="shared" si="132"/>
        <v>1251121489796</v>
      </c>
    </row>
    <row r="8450" spans="1:5" ht="15">
      <c r="A8450" s="196" t="s">
        <v>18593</v>
      </c>
      <c r="B8450" s="196" t="s">
        <v>18592</v>
      </c>
      <c r="C8450" s="196" t="s">
        <v>18583</v>
      </c>
      <c r="D8450" s="196">
        <v>1251121489789</v>
      </c>
      <c r="E8450" t="str">
        <f t="shared" si="132"/>
        <v>1251121489789</v>
      </c>
    </row>
    <row r="8451" spans="1:5" ht="15">
      <c r="A8451" s="196" t="s">
        <v>18594</v>
      </c>
      <c r="B8451" s="196" t="s">
        <v>18595</v>
      </c>
      <c r="C8451" s="196" t="s">
        <v>852</v>
      </c>
      <c r="D8451" s="196">
        <v>1251121489772</v>
      </c>
      <c r="E8451" t="str">
        <f t="shared" si="132"/>
        <v>1251121489772</v>
      </c>
    </row>
    <row r="8452" spans="1:5" ht="15">
      <c r="A8452" s="196" t="s">
        <v>18596</v>
      </c>
      <c r="B8452" s="196" t="s">
        <v>18595</v>
      </c>
      <c r="C8452" s="196" t="s">
        <v>852</v>
      </c>
      <c r="D8452" s="196">
        <v>1251121489765</v>
      </c>
      <c r="E8452" t="str">
        <f t="shared" si="132"/>
        <v>1251121489765</v>
      </c>
    </row>
    <row r="8453" spans="1:5" ht="15">
      <c r="A8453" s="196" t="s">
        <v>18597</v>
      </c>
      <c r="B8453" s="196" t="s">
        <v>18598</v>
      </c>
      <c r="C8453" s="196" t="s">
        <v>852</v>
      </c>
      <c r="D8453" s="196">
        <v>1251121489758</v>
      </c>
      <c r="E8453" t="str">
        <f t="shared" si="132"/>
        <v>1251121489758</v>
      </c>
    </row>
    <row r="8454" spans="1:5" ht="15">
      <c r="A8454" s="196" t="s">
        <v>18599</v>
      </c>
      <c r="B8454" s="196" t="s">
        <v>18598</v>
      </c>
      <c r="C8454" s="196" t="s">
        <v>852</v>
      </c>
      <c r="D8454" s="196">
        <v>1251121489741</v>
      </c>
      <c r="E8454" t="str">
        <f t="shared" si="132"/>
        <v>1251121489741</v>
      </c>
    </row>
    <row r="8455" spans="1:5" ht="15">
      <c r="A8455" s="196" t="s">
        <v>18600</v>
      </c>
      <c r="B8455" s="196" t="s">
        <v>18601</v>
      </c>
      <c r="C8455" s="196" t="s">
        <v>852</v>
      </c>
      <c r="D8455" s="196">
        <v>1251121489734</v>
      </c>
      <c r="E8455" t="str">
        <f t="shared" si="132"/>
        <v>1251121489734</v>
      </c>
    </row>
    <row r="8456" spans="1:5" ht="15">
      <c r="A8456" s="196" t="s">
        <v>1826</v>
      </c>
      <c r="B8456" s="196" t="s">
        <v>18601</v>
      </c>
      <c r="C8456" s="196" t="s">
        <v>852</v>
      </c>
      <c r="D8456" s="196">
        <v>1251121489727</v>
      </c>
      <c r="E8456" t="str">
        <f t="shared" si="132"/>
        <v>1251121489727</v>
      </c>
    </row>
    <row r="8457" spans="1:5" ht="15">
      <c r="A8457" s="196" t="s">
        <v>18602</v>
      </c>
      <c r="B8457" s="196" t="s">
        <v>18603</v>
      </c>
      <c r="C8457" s="196" t="s">
        <v>852</v>
      </c>
      <c r="D8457" s="196">
        <v>1251121489710</v>
      </c>
      <c r="E8457" t="str">
        <f t="shared" si="132"/>
        <v>1251121489710</v>
      </c>
    </row>
    <row r="8458" spans="1:5" ht="15">
      <c r="A8458" s="196" t="s">
        <v>18604</v>
      </c>
      <c r="B8458" s="196" t="s">
        <v>18603</v>
      </c>
      <c r="C8458" s="196" t="s">
        <v>852</v>
      </c>
      <c r="D8458" s="196">
        <v>1251121489703</v>
      </c>
      <c r="E8458" t="str">
        <f t="shared" si="132"/>
        <v>1251121489703</v>
      </c>
    </row>
    <row r="8459" spans="1:5" ht="15">
      <c r="A8459" s="196" t="s">
        <v>18605</v>
      </c>
      <c r="B8459" s="196" t="s">
        <v>10813</v>
      </c>
      <c r="C8459" s="196" t="s">
        <v>852</v>
      </c>
      <c r="D8459" s="196">
        <v>1251121489697</v>
      </c>
      <c r="E8459" t="str">
        <f t="shared" si="132"/>
        <v>1251121489697</v>
      </c>
    </row>
    <row r="8460" spans="1:5" ht="15">
      <c r="A8460" s="196" t="s">
        <v>18606</v>
      </c>
      <c r="B8460" s="196" t="s">
        <v>10813</v>
      </c>
      <c r="C8460" s="196" t="s">
        <v>852</v>
      </c>
      <c r="D8460" s="196">
        <v>1251121489680</v>
      </c>
      <c r="E8460" t="str">
        <f t="shared" si="132"/>
        <v>1251121489680</v>
      </c>
    </row>
    <row r="8461" spans="1:5" ht="15">
      <c r="A8461" s="196" t="s">
        <v>2799</v>
      </c>
      <c r="B8461" s="196" t="s">
        <v>12250</v>
      </c>
      <c r="C8461" s="196" t="s">
        <v>852</v>
      </c>
      <c r="D8461" s="196">
        <v>1251121473344</v>
      </c>
      <c r="E8461" t="str">
        <f t="shared" si="132"/>
        <v>1251121473344</v>
      </c>
    </row>
    <row r="8462" spans="1:5" ht="15">
      <c r="A8462" s="196" t="s">
        <v>1828</v>
      </c>
      <c r="B8462" s="196" t="s">
        <v>12250</v>
      </c>
      <c r="C8462" s="196" t="s">
        <v>852</v>
      </c>
      <c r="D8462" s="196">
        <v>1251121473337</v>
      </c>
      <c r="E8462" t="str">
        <f t="shared" si="132"/>
        <v>1251121473337</v>
      </c>
    </row>
    <row r="8463" spans="1:5" ht="15">
      <c r="A8463" s="196" t="s">
        <v>4000</v>
      </c>
      <c r="B8463" s="196" t="s">
        <v>13266</v>
      </c>
      <c r="C8463" s="196" t="s">
        <v>852</v>
      </c>
      <c r="D8463" s="196">
        <v>1251121473269</v>
      </c>
      <c r="E8463" t="str">
        <f t="shared" si="132"/>
        <v>1251121473269</v>
      </c>
    </row>
    <row r="8464" spans="1:5" ht="15">
      <c r="A8464" s="196" t="s">
        <v>1843</v>
      </c>
      <c r="B8464" s="196" t="s">
        <v>13266</v>
      </c>
      <c r="C8464" s="196" t="s">
        <v>852</v>
      </c>
      <c r="D8464" s="196">
        <v>1251121473252</v>
      </c>
      <c r="E8464" t="str">
        <f t="shared" si="132"/>
        <v>1251121473252</v>
      </c>
    </row>
    <row r="8465" spans="1:5" ht="15">
      <c r="A8465" s="196" t="s">
        <v>18607</v>
      </c>
      <c r="B8465" s="196" t="s">
        <v>11752</v>
      </c>
      <c r="C8465" s="196" t="s">
        <v>852</v>
      </c>
      <c r="D8465" s="196">
        <v>1251121473245</v>
      </c>
      <c r="E8465" t="str">
        <f t="shared" si="132"/>
        <v>1251121473245</v>
      </c>
    </row>
    <row r="8466" spans="1:5" ht="15">
      <c r="A8466" s="196" t="s">
        <v>18608</v>
      </c>
      <c r="B8466" s="196" t="s">
        <v>11752</v>
      </c>
      <c r="C8466" s="196" t="s">
        <v>852</v>
      </c>
      <c r="D8466" s="196">
        <v>1251121473238</v>
      </c>
      <c r="E8466" t="str">
        <f t="shared" si="132"/>
        <v>1251121473238</v>
      </c>
    </row>
    <row r="8467" spans="1:5" ht="15">
      <c r="A8467" s="196" t="s">
        <v>18609</v>
      </c>
      <c r="B8467" s="196" t="s">
        <v>10225</v>
      </c>
      <c r="C8467" s="196" t="s">
        <v>852</v>
      </c>
      <c r="D8467" s="196">
        <v>1251121473214</v>
      </c>
      <c r="E8467" t="str">
        <f t="shared" si="132"/>
        <v>1251121473214</v>
      </c>
    </row>
    <row r="8468" spans="1:5" ht="15">
      <c r="A8468" s="196" t="s">
        <v>18610</v>
      </c>
      <c r="B8468" s="196" t="s">
        <v>10225</v>
      </c>
      <c r="C8468" s="196" t="s">
        <v>852</v>
      </c>
      <c r="D8468" s="196">
        <v>1251121473207</v>
      </c>
      <c r="E8468" t="str">
        <f t="shared" ref="E8468:E8531" si="133">TEXT(D8468,"0000000000")</f>
        <v>1251121473207</v>
      </c>
    </row>
    <row r="8469" spans="1:5" ht="15">
      <c r="A8469" s="196" t="s">
        <v>18611</v>
      </c>
      <c r="B8469" s="196" t="s">
        <v>15728</v>
      </c>
      <c r="C8469" s="196" t="s">
        <v>852</v>
      </c>
      <c r="D8469" s="196">
        <v>1251121473191</v>
      </c>
      <c r="E8469" t="str">
        <f t="shared" si="133"/>
        <v>1251121473191</v>
      </c>
    </row>
    <row r="8470" spans="1:5" ht="15">
      <c r="A8470" s="196" t="s">
        <v>1793</v>
      </c>
      <c r="B8470" s="196" t="s">
        <v>15728</v>
      </c>
      <c r="C8470" s="196" t="s">
        <v>852</v>
      </c>
      <c r="D8470" s="196">
        <v>1251121473184</v>
      </c>
      <c r="E8470" t="str">
        <f t="shared" si="133"/>
        <v>1251121473184</v>
      </c>
    </row>
    <row r="8471" spans="1:5" ht="15">
      <c r="A8471" s="196" t="s">
        <v>18612</v>
      </c>
      <c r="B8471" s="196" t="s">
        <v>16227</v>
      </c>
      <c r="C8471" s="196" t="s">
        <v>852</v>
      </c>
      <c r="D8471" s="196">
        <v>1251121473177</v>
      </c>
      <c r="E8471" t="str">
        <f t="shared" si="133"/>
        <v>1251121473177</v>
      </c>
    </row>
    <row r="8472" spans="1:5" ht="15">
      <c r="A8472" s="196" t="s">
        <v>18613</v>
      </c>
      <c r="B8472" s="196" t="s">
        <v>16227</v>
      </c>
      <c r="C8472" s="196" t="s">
        <v>852</v>
      </c>
      <c r="D8472" s="196">
        <v>1251121473160</v>
      </c>
      <c r="E8472" t="str">
        <f t="shared" si="133"/>
        <v>1251121473160</v>
      </c>
    </row>
    <row r="8473" spans="1:5" ht="15">
      <c r="A8473" s="196" t="s">
        <v>2724</v>
      </c>
      <c r="B8473" s="196" t="s">
        <v>12446</v>
      </c>
      <c r="C8473" s="196" t="s">
        <v>852</v>
      </c>
      <c r="D8473" s="196">
        <v>1251121473153</v>
      </c>
      <c r="E8473" t="str">
        <f t="shared" si="133"/>
        <v>1251121473153</v>
      </c>
    </row>
    <row r="8474" spans="1:5" ht="15">
      <c r="A8474" s="196" t="s">
        <v>1775</v>
      </c>
      <c r="B8474" s="196" t="s">
        <v>12446</v>
      </c>
      <c r="C8474" s="196" t="s">
        <v>852</v>
      </c>
      <c r="D8474" s="196">
        <v>1251121473146</v>
      </c>
      <c r="E8474" t="str">
        <f t="shared" si="133"/>
        <v>1251121473146</v>
      </c>
    </row>
    <row r="8475" spans="1:5" ht="15">
      <c r="A8475" s="196" t="s">
        <v>18614</v>
      </c>
      <c r="B8475" s="196" t="s">
        <v>18615</v>
      </c>
      <c r="C8475" s="196" t="s">
        <v>796</v>
      </c>
      <c r="D8475" s="196">
        <v>1251121459348</v>
      </c>
      <c r="E8475" t="str">
        <f t="shared" si="133"/>
        <v>1251121459348</v>
      </c>
    </row>
    <row r="8476" spans="1:5" ht="15">
      <c r="A8476" s="196" t="s">
        <v>18616</v>
      </c>
      <c r="B8476" s="196" t="s">
        <v>18615</v>
      </c>
      <c r="C8476" s="196" t="s">
        <v>796</v>
      </c>
      <c r="D8476" s="196">
        <v>1251121459331</v>
      </c>
      <c r="E8476" t="str">
        <f t="shared" si="133"/>
        <v>1251121459331</v>
      </c>
    </row>
    <row r="8477" spans="1:5" ht="15">
      <c r="A8477" s="196" t="s">
        <v>18617</v>
      </c>
      <c r="B8477" s="196" t="s">
        <v>18618</v>
      </c>
      <c r="C8477" s="196" t="s">
        <v>796</v>
      </c>
      <c r="D8477" s="196">
        <v>1251121459324</v>
      </c>
      <c r="E8477" t="str">
        <f t="shared" si="133"/>
        <v>1251121459324</v>
      </c>
    </row>
    <row r="8478" spans="1:5" ht="15">
      <c r="A8478" s="196" t="s">
        <v>18619</v>
      </c>
      <c r="B8478" s="196" t="s">
        <v>18618</v>
      </c>
      <c r="C8478" s="196" t="s">
        <v>796</v>
      </c>
      <c r="D8478" s="196">
        <v>1251121459317</v>
      </c>
      <c r="E8478" t="str">
        <f t="shared" si="133"/>
        <v>1251121459317</v>
      </c>
    </row>
    <row r="8479" spans="1:5" ht="15">
      <c r="A8479" s="196" t="s">
        <v>18620</v>
      </c>
      <c r="B8479" s="196" t="s">
        <v>18621</v>
      </c>
      <c r="C8479" s="196" t="s">
        <v>796</v>
      </c>
      <c r="D8479" s="196">
        <v>1251121459300</v>
      </c>
      <c r="E8479" t="str">
        <f t="shared" si="133"/>
        <v>1251121459300</v>
      </c>
    </row>
    <row r="8480" spans="1:5" ht="15">
      <c r="A8480" s="196" t="s">
        <v>18622</v>
      </c>
      <c r="B8480" s="196" t="s">
        <v>18621</v>
      </c>
      <c r="C8480" s="196" t="s">
        <v>796</v>
      </c>
      <c r="D8480" s="196">
        <v>1251121459294</v>
      </c>
      <c r="E8480" t="str">
        <f t="shared" si="133"/>
        <v>1251121459294</v>
      </c>
    </row>
    <row r="8481" spans="1:5" ht="15">
      <c r="A8481" s="196" t="s">
        <v>18623</v>
      </c>
      <c r="B8481" s="196" t="s">
        <v>18624</v>
      </c>
      <c r="C8481" s="196" t="s">
        <v>796</v>
      </c>
      <c r="D8481" s="196">
        <v>1251121459287</v>
      </c>
      <c r="E8481" t="str">
        <f t="shared" si="133"/>
        <v>1251121459287</v>
      </c>
    </row>
    <row r="8482" spans="1:5" ht="15">
      <c r="A8482" s="196" t="s">
        <v>18625</v>
      </c>
      <c r="B8482" s="196" t="s">
        <v>18624</v>
      </c>
      <c r="C8482" s="196" t="s">
        <v>796</v>
      </c>
      <c r="D8482" s="196">
        <v>1251121459270</v>
      </c>
      <c r="E8482" t="str">
        <f t="shared" si="133"/>
        <v>1251121459270</v>
      </c>
    </row>
    <row r="8483" spans="1:5" ht="15">
      <c r="A8483" s="196" t="s">
        <v>18626</v>
      </c>
      <c r="B8483" s="196" t="s">
        <v>18627</v>
      </c>
      <c r="C8483" s="196" t="s">
        <v>796</v>
      </c>
      <c r="D8483" s="196">
        <v>1251121459263</v>
      </c>
      <c r="E8483" t="str">
        <f t="shared" si="133"/>
        <v>1251121459263</v>
      </c>
    </row>
    <row r="8484" spans="1:5" ht="15">
      <c r="A8484" s="196" t="s">
        <v>18628</v>
      </c>
      <c r="B8484" s="196" t="s">
        <v>18627</v>
      </c>
      <c r="C8484" s="196" t="s">
        <v>796</v>
      </c>
      <c r="D8484" s="196">
        <v>1251121459256</v>
      </c>
      <c r="E8484" t="str">
        <f t="shared" si="133"/>
        <v>1251121459256</v>
      </c>
    </row>
    <row r="8485" spans="1:5" ht="15">
      <c r="A8485" s="196" t="s">
        <v>3599</v>
      </c>
      <c r="B8485" s="196" t="s">
        <v>18629</v>
      </c>
      <c r="C8485" s="196" t="s">
        <v>796</v>
      </c>
      <c r="D8485" s="196">
        <v>1251121459249</v>
      </c>
      <c r="E8485" t="str">
        <f t="shared" si="133"/>
        <v>1251121459249</v>
      </c>
    </row>
    <row r="8486" spans="1:5" ht="15">
      <c r="A8486" s="196" t="s">
        <v>2303</v>
      </c>
      <c r="B8486" s="196" t="s">
        <v>18629</v>
      </c>
      <c r="C8486" s="196" t="s">
        <v>796</v>
      </c>
      <c r="D8486" s="196">
        <v>1251121459232</v>
      </c>
      <c r="E8486" t="str">
        <f t="shared" si="133"/>
        <v>1251121459232</v>
      </c>
    </row>
    <row r="8487" spans="1:5" ht="15">
      <c r="A8487" s="196" t="s">
        <v>18630</v>
      </c>
      <c r="B8487" s="196" t="s">
        <v>15816</v>
      </c>
      <c r="C8487" s="196" t="s">
        <v>796</v>
      </c>
      <c r="D8487" s="196">
        <v>1251121459225</v>
      </c>
      <c r="E8487" t="str">
        <f t="shared" si="133"/>
        <v>1251121459225</v>
      </c>
    </row>
    <row r="8488" spans="1:5" ht="15">
      <c r="A8488" s="196" t="s">
        <v>2060</v>
      </c>
      <c r="B8488" s="196" t="s">
        <v>15816</v>
      </c>
      <c r="C8488" s="196" t="s">
        <v>796</v>
      </c>
      <c r="D8488" s="196">
        <v>1251121459218</v>
      </c>
      <c r="E8488" t="str">
        <f t="shared" si="133"/>
        <v>1251121459218</v>
      </c>
    </row>
    <row r="8489" spans="1:5" ht="15">
      <c r="A8489" s="196" t="s">
        <v>18631</v>
      </c>
      <c r="B8489" s="196" t="s">
        <v>12306</v>
      </c>
      <c r="C8489" s="196" t="s">
        <v>796</v>
      </c>
      <c r="D8489" s="196">
        <v>1251121459201</v>
      </c>
      <c r="E8489" t="str">
        <f t="shared" si="133"/>
        <v>1251121459201</v>
      </c>
    </row>
    <row r="8490" spans="1:5" ht="15">
      <c r="A8490" s="196" t="s">
        <v>18632</v>
      </c>
      <c r="B8490" s="196" t="s">
        <v>12306</v>
      </c>
      <c r="C8490" s="196" t="s">
        <v>796</v>
      </c>
      <c r="D8490" s="196">
        <v>1251121459195</v>
      </c>
      <c r="E8490" t="str">
        <f t="shared" si="133"/>
        <v>1251121459195</v>
      </c>
    </row>
    <row r="8491" spans="1:5" ht="15">
      <c r="A8491" s="196" t="s">
        <v>3207</v>
      </c>
      <c r="B8491" s="196" t="s">
        <v>18633</v>
      </c>
      <c r="C8491" s="196" t="s">
        <v>796</v>
      </c>
      <c r="D8491" s="196">
        <v>1251121459188</v>
      </c>
      <c r="E8491" t="str">
        <f t="shared" si="133"/>
        <v>1251121459188</v>
      </c>
    </row>
    <row r="8492" spans="1:5" ht="15">
      <c r="A8492" s="196" t="s">
        <v>3298</v>
      </c>
      <c r="B8492" s="196" t="s">
        <v>18633</v>
      </c>
      <c r="C8492" s="196" t="s">
        <v>796</v>
      </c>
      <c r="D8492" s="196">
        <v>1251121459171</v>
      </c>
      <c r="E8492" t="str">
        <f t="shared" si="133"/>
        <v>1251121459171</v>
      </c>
    </row>
    <row r="8493" spans="1:5" ht="15">
      <c r="A8493" s="196" t="s">
        <v>18634</v>
      </c>
      <c r="B8493" s="196" t="s">
        <v>12459</v>
      </c>
      <c r="C8493" s="196" t="s">
        <v>852</v>
      </c>
      <c r="D8493" s="196">
        <v>1251121459164</v>
      </c>
      <c r="E8493" t="str">
        <f t="shared" si="133"/>
        <v>1251121459164</v>
      </c>
    </row>
    <row r="8494" spans="1:5" ht="15">
      <c r="A8494" s="196" t="s">
        <v>18634</v>
      </c>
      <c r="B8494" s="196" t="s">
        <v>12459</v>
      </c>
      <c r="C8494" s="196" t="s">
        <v>852</v>
      </c>
      <c r="D8494" s="196">
        <v>1251121459157</v>
      </c>
      <c r="E8494" t="str">
        <f t="shared" si="133"/>
        <v>1251121459157</v>
      </c>
    </row>
    <row r="8495" spans="1:5" ht="15">
      <c r="A8495" s="196" t="s">
        <v>18635</v>
      </c>
      <c r="B8495" s="196" t="s">
        <v>15169</v>
      </c>
      <c r="C8495" s="196" t="s">
        <v>852</v>
      </c>
      <c r="D8495" s="196">
        <v>1251121459140</v>
      </c>
      <c r="E8495" t="str">
        <f t="shared" si="133"/>
        <v>1251121459140</v>
      </c>
    </row>
    <row r="8496" spans="1:5" ht="15">
      <c r="A8496" s="196" t="s">
        <v>18636</v>
      </c>
      <c r="B8496" s="196" t="s">
        <v>15169</v>
      </c>
      <c r="C8496" s="196" t="s">
        <v>852</v>
      </c>
      <c r="D8496" s="196">
        <v>1251121459133</v>
      </c>
      <c r="E8496" t="str">
        <f t="shared" si="133"/>
        <v>1251121459133</v>
      </c>
    </row>
    <row r="8497" spans="1:5" ht="15">
      <c r="A8497" s="196" t="s">
        <v>2527</v>
      </c>
      <c r="B8497" s="196" t="s">
        <v>18637</v>
      </c>
      <c r="C8497" s="196" t="s">
        <v>852</v>
      </c>
      <c r="D8497" s="196">
        <v>1251121459126</v>
      </c>
      <c r="E8497" t="str">
        <f t="shared" si="133"/>
        <v>1251121459126</v>
      </c>
    </row>
    <row r="8498" spans="1:5" ht="15">
      <c r="A8498" s="196" t="s">
        <v>1840</v>
      </c>
      <c r="B8498" s="196" t="s">
        <v>18637</v>
      </c>
      <c r="C8498" s="196" t="s">
        <v>852</v>
      </c>
      <c r="D8498" s="196">
        <v>1251121459119</v>
      </c>
      <c r="E8498" t="str">
        <f t="shared" si="133"/>
        <v>1251121459119</v>
      </c>
    </row>
    <row r="8499" spans="1:5" ht="15">
      <c r="A8499" s="196" t="s">
        <v>2024</v>
      </c>
      <c r="B8499" s="196" t="s">
        <v>18638</v>
      </c>
      <c r="C8499" s="196" t="s">
        <v>852</v>
      </c>
      <c r="D8499" s="196">
        <v>1251121459102</v>
      </c>
      <c r="E8499" t="str">
        <f t="shared" si="133"/>
        <v>1251121459102</v>
      </c>
    </row>
    <row r="8500" spans="1:5" ht="15">
      <c r="A8500" s="196" t="s">
        <v>1718</v>
      </c>
      <c r="B8500" s="196" t="s">
        <v>18638</v>
      </c>
      <c r="C8500" s="196" t="s">
        <v>852</v>
      </c>
      <c r="D8500" s="196">
        <v>1251121459096</v>
      </c>
      <c r="E8500" t="str">
        <f t="shared" si="133"/>
        <v>1251121459096</v>
      </c>
    </row>
    <row r="8501" spans="1:5" ht="15">
      <c r="A8501" s="196" t="s">
        <v>2022</v>
      </c>
      <c r="B8501" s="196" t="s">
        <v>17699</v>
      </c>
      <c r="C8501" s="196" t="s">
        <v>852</v>
      </c>
      <c r="D8501" s="196">
        <v>1251121459089</v>
      </c>
      <c r="E8501" t="str">
        <f t="shared" si="133"/>
        <v>1251121459089</v>
      </c>
    </row>
    <row r="8502" spans="1:5" ht="15">
      <c r="A8502" s="196" t="s">
        <v>1764</v>
      </c>
      <c r="B8502" s="196" t="s">
        <v>17699</v>
      </c>
      <c r="C8502" s="196" t="s">
        <v>852</v>
      </c>
      <c r="D8502" s="196">
        <v>1251121459072</v>
      </c>
      <c r="E8502" t="str">
        <f t="shared" si="133"/>
        <v>1251121459072</v>
      </c>
    </row>
    <row r="8503" spans="1:5" ht="15">
      <c r="A8503" s="196" t="s">
        <v>18639</v>
      </c>
      <c r="B8503" s="196" t="s">
        <v>18640</v>
      </c>
      <c r="C8503" s="196" t="s">
        <v>852</v>
      </c>
      <c r="D8503" s="196">
        <v>1251121459065</v>
      </c>
      <c r="E8503" t="str">
        <f t="shared" si="133"/>
        <v>1251121459065</v>
      </c>
    </row>
    <row r="8504" spans="1:5" ht="15">
      <c r="A8504" s="196" t="s">
        <v>2545</v>
      </c>
      <c r="B8504" s="196" t="s">
        <v>18640</v>
      </c>
      <c r="C8504" s="196" t="s">
        <v>852</v>
      </c>
      <c r="D8504" s="196">
        <v>1251121459058</v>
      </c>
      <c r="E8504" t="str">
        <f t="shared" si="133"/>
        <v>1251121459058</v>
      </c>
    </row>
    <row r="8505" spans="1:5" ht="15">
      <c r="A8505" s="196" t="s">
        <v>18641</v>
      </c>
      <c r="B8505" s="196" t="s">
        <v>18642</v>
      </c>
      <c r="C8505" s="196" t="s">
        <v>852</v>
      </c>
      <c r="D8505" s="196">
        <v>1251121459041</v>
      </c>
      <c r="E8505" t="str">
        <f t="shared" si="133"/>
        <v>1251121459041</v>
      </c>
    </row>
    <row r="8506" spans="1:5" ht="15">
      <c r="A8506" s="196" t="s">
        <v>2546</v>
      </c>
      <c r="B8506" s="196" t="s">
        <v>18642</v>
      </c>
      <c r="C8506" s="196" t="s">
        <v>852</v>
      </c>
      <c r="D8506" s="196">
        <v>1251121459034</v>
      </c>
      <c r="E8506" t="str">
        <f t="shared" si="133"/>
        <v>1251121459034</v>
      </c>
    </row>
    <row r="8507" spans="1:5" ht="15">
      <c r="A8507" s="196" t="s">
        <v>18643</v>
      </c>
      <c r="B8507" s="196" t="s">
        <v>18644</v>
      </c>
      <c r="C8507" s="196" t="s">
        <v>852</v>
      </c>
      <c r="D8507" s="196">
        <v>1251121459027</v>
      </c>
      <c r="E8507" t="str">
        <f t="shared" si="133"/>
        <v>1251121459027</v>
      </c>
    </row>
    <row r="8508" spans="1:5" ht="15">
      <c r="A8508" s="196" t="s">
        <v>18645</v>
      </c>
      <c r="B8508" s="196" t="s">
        <v>18644</v>
      </c>
      <c r="C8508" s="196" t="s">
        <v>852</v>
      </c>
      <c r="D8508" s="196">
        <v>1251121459010</v>
      </c>
      <c r="E8508" t="str">
        <f t="shared" si="133"/>
        <v>1251121459010</v>
      </c>
    </row>
    <row r="8509" spans="1:5" ht="15">
      <c r="A8509" s="196" t="s">
        <v>18646</v>
      </c>
      <c r="B8509" s="196" t="s">
        <v>17392</v>
      </c>
      <c r="C8509" s="196" t="s">
        <v>852</v>
      </c>
      <c r="D8509" s="196">
        <v>1251121459003</v>
      </c>
      <c r="E8509" t="str">
        <f t="shared" si="133"/>
        <v>1251121459003</v>
      </c>
    </row>
    <row r="8510" spans="1:5" ht="15">
      <c r="A8510" s="196" t="s">
        <v>18647</v>
      </c>
      <c r="B8510" s="196" t="s">
        <v>17392</v>
      </c>
      <c r="C8510" s="196" t="s">
        <v>852</v>
      </c>
      <c r="D8510" s="196">
        <v>1251121458990</v>
      </c>
      <c r="E8510" t="str">
        <f t="shared" si="133"/>
        <v>1251121458990</v>
      </c>
    </row>
    <row r="8511" spans="1:5" ht="15">
      <c r="A8511" s="196" t="s">
        <v>2767</v>
      </c>
      <c r="B8511" s="196" t="s">
        <v>12452</v>
      </c>
      <c r="C8511" s="196" t="s">
        <v>903</v>
      </c>
      <c r="D8511" s="196">
        <v>1251121458488</v>
      </c>
      <c r="E8511" t="str">
        <f t="shared" si="133"/>
        <v>1251121458488</v>
      </c>
    </row>
    <row r="8512" spans="1:5" ht="15">
      <c r="A8512" s="196" t="s">
        <v>2766</v>
      </c>
      <c r="B8512" s="196" t="s">
        <v>12452</v>
      </c>
      <c r="C8512" s="196" t="s">
        <v>903</v>
      </c>
      <c r="D8512" s="196">
        <v>1251121458471</v>
      </c>
      <c r="E8512" t="str">
        <f t="shared" si="133"/>
        <v>1251121458471</v>
      </c>
    </row>
    <row r="8513" spans="1:5" ht="15">
      <c r="A8513" s="196" t="s">
        <v>18648</v>
      </c>
      <c r="B8513" s="196" t="s">
        <v>12555</v>
      </c>
      <c r="C8513" s="196" t="s">
        <v>903</v>
      </c>
      <c r="D8513" s="196">
        <v>1251121458464</v>
      </c>
      <c r="E8513" t="str">
        <f t="shared" si="133"/>
        <v>1251121458464</v>
      </c>
    </row>
    <row r="8514" spans="1:5" ht="15">
      <c r="A8514" s="196" t="s">
        <v>18649</v>
      </c>
      <c r="B8514" s="196" t="s">
        <v>12555</v>
      </c>
      <c r="C8514" s="196" t="s">
        <v>903</v>
      </c>
      <c r="D8514" s="196">
        <v>1251121458457</v>
      </c>
      <c r="E8514" t="str">
        <f t="shared" si="133"/>
        <v>1251121458457</v>
      </c>
    </row>
    <row r="8515" spans="1:5" ht="15">
      <c r="A8515" s="196" t="s">
        <v>18650</v>
      </c>
      <c r="B8515" s="196" t="s">
        <v>15334</v>
      </c>
      <c r="C8515" s="196" t="s">
        <v>903</v>
      </c>
      <c r="D8515" s="196">
        <v>1251121458440</v>
      </c>
      <c r="E8515" t="str">
        <f t="shared" si="133"/>
        <v>1251121458440</v>
      </c>
    </row>
    <row r="8516" spans="1:5" ht="15">
      <c r="A8516" s="196" t="s">
        <v>18651</v>
      </c>
      <c r="B8516" s="196" t="s">
        <v>15334</v>
      </c>
      <c r="C8516" s="196" t="s">
        <v>903</v>
      </c>
      <c r="D8516" s="196">
        <v>1251121458433</v>
      </c>
      <c r="E8516" t="str">
        <f t="shared" si="133"/>
        <v>1251121458433</v>
      </c>
    </row>
    <row r="8517" spans="1:5" ht="15">
      <c r="A8517" s="196" t="s">
        <v>18652</v>
      </c>
      <c r="B8517" s="196" t="s">
        <v>13781</v>
      </c>
      <c r="C8517" s="196" t="s">
        <v>903</v>
      </c>
      <c r="D8517" s="196">
        <v>1251121458426</v>
      </c>
      <c r="E8517" t="str">
        <f t="shared" si="133"/>
        <v>1251121458426</v>
      </c>
    </row>
    <row r="8518" spans="1:5" ht="15">
      <c r="A8518" s="196" t="s">
        <v>9664</v>
      </c>
      <c r="B8518" s="196" t="s">
        <v>13781</v>
      </c>
      <c r="C8518" s="196" t="s">
        <v>903</v>
      </c>
      <c r="D8518" s="196">
        <v>1251121458419</v>
      </c>
      <c r="E8518" t="str">
        <f t="shared" si="133"/>
        <v>1251121458419</v>
      </c>
    </row>
    <row r="8519" spans="1:5" ht="15">
      <c r="A8519" s="196" t="s">
        <v>18653</v>
      </c>
      <c r="B8519" s="196" t="s">
        <v>12464</v>
      </c>
      <c r="C8519" s="196" t="s">
        <v>903</v>
      </c>
      <c r="D8519" s="196">
        <v>1251121458402</v>
      </c>
      <c r="E8519" t="str">
        <f t="shared" si="133"/>
        <v>1251121458402</v>
      </c>
    </row>
    <row r="8520" spans="1:5" ht="15">
      <c r="A8520" s="196" t="s">
        <v>18654</v>
      </c>
      <c r="B8520" s="196" t="s">
        <v>12464</v>
      </c>
      <c r="C8520" s="196" t="s">
        <v>903</v>
      </c>
      <c r="D8520" s="196">
        <v>1251121458396</v>
      </c>
      <c r="E8520" t="str">
        <f t="shared" si="133"/>
        <v>1251121458396</v>
      </c>
    </row>
    <row r="8521" spans="1:5" ht="15">
      <c r="A8521" s="196" t="s">
        <v>18655</v>
      </c>
      <c r="B8521" s="196" t="s">
        <v>16313</v>
      </c>
      <c r="C8521" s="196" t="s">
        <v>903</v>
      </c>
      <c r="D8521" s="196">
        <v>1251121458389</v>
      </c>
      <c r="E8521" t="str">
        <f t="shared" si="133"/>
        <v>1251121458389</v>
      </c>
    </row>
    <row r="8522" spans="1:5" ht="15">
      <c r="A8522" s="196" t="s">
        <v>18656</v>
      </c>
      <c r="B8522" s="196" t="s">
        <v>16313</v>
      </c>
      <c r="C8522" s="196" t="s">
        <v>903</v>
      </c>
      <c r="D8522" s="196">
        <v>1251121458372</v>
      </c>
      <c r="E8522" t="str">
        <f t="shared" si="133"/>
        <v>1251121458372</v>
      </c>
    </row>
    <row r="8523" spans="1:5" ht="15">
      <c r="A8523" s="196" t="s">
        <v>18657</v>
      </c>
      <c r="B8523" s="196" t="s">
        <v>10713</v>
      </c>
      <c r="C8523" s="196" t="s">
        <v>903</v>
      </c>
      <c r="D8523" s="196">
        <v>1251121458365</v>
      </c>
      <c r="E8523" t="str">
        <f t="shared" si="133"/>
        <v>1251121458365</v>
      </c>
    </row>
    <row r="8524" spans="1:5" ht="15">
      <c r="A8524" s="196" t="s">
        <v>18658</v>
      </c>
      <c r="B8524" s="196" t="s">
        <v>10713</v>
      </c>
      <c r="C8524" s="196" t="s">
        <v>903</v>
      </c>
      <c r="D8524" s="196">
        <v>1251121458358</v>
      </c>
      <c r="E8524" t="str">
        <f t="shared" si="133"/>
        <v>1251121458358</v>
      </c>
    </row>
    <row r="8525" spans="1:5" ht="15">
      <c r="A8525" s="196" t="s">
        <v>18659</v>
      </c>
      <c r="B8525" s="196" t="s">
        <v>18660</v>
      </c>
      <c r="C8525" s="196" t="s">
        <v>852</v>
      </c>
      <c r="D8525" s="196">
        <v>1251121458310</v>
      </c>
      <c r="E8525" t="str">
        <f t="shared" si="133"/>
        <v>1251121458310</v>
      </c>
    </row>
    <row r="8526" spans="1:5" ht="15">
      <c r="A8526" s="196" t="s">
        <v>18661</v>
      </c>
      <c r="B8526" s="196" t="s">
        <v>18660</v>
      </c>
      <c r="C8526" s="196" t="s">
        <v>852</v>
      </c>
      <c r="D8526" s="196">
        <v>1251121458303</v>
      </c>
      <c r="E8526" t="str">
        <f t="shared" si="133"/>
        <v>1251121458303</v>
      </c>
    </row>
    <row r="8527" spans="1:5" ht="15">
      <c r="A8527" s="196" t="s">
        <v>18662</v>
      </c>
      <c r="B8527" s="196" t="s">
        <v>18663</v>
      </c>
      <c r="C8527" s="196" t="s">
        <v>796</v>
      </c>
      <c r="D8527" s="196">
        <v>1251121458204</v>
      </c>
      <c r="E8527" t="str">
        <f t="shared" si="133"/>
        <v>1251121458204</v>
      </c>
    </row>
    <row r="8528" spans="1:5" ht="15">
      <c r="A8528" s="196" t="s">
        <v>18664</v>
      </c>
      <c r="B8528" s="196" t="s">
        <v>18663</v>
      </c>
      <c r="C8528" s="196" t="s">
        <v>796</v>
      </c>
      <c r="D8528" s="196">
        <v>1251121458198</v>
      </c>
      <c r="E8528" t="str">
        <f t="shared" si="133"/>
        <v>1251121458198</v>
      </c>
    </row>
    <row r="8529" spans="1:5" ht="15">
      <c r="A8529" s="196" t="s">
        <v>18665</v>
      </c>
      <c r="B8529" s="196" t="s">
        <v>18666</v>
      </c>
      <c r="C8529" s="196" t="s">
        <v>796</v>
      </c>
      <c r="D8529" s="196">
        <v>1251121458181</v>
      </c>
      <c r="E8529" t="str">
        <f t="shared" si="133"/>
        <v>1251121458181</v>
      </c>
    </row>
    <row r="8530" spans="1:5" ht="15">
      <c r="A8530" s="196" t="s">
        <v>18667</v>
      </c>
      <c r="B8530" s="196" t="s">
        <v>18666</v>
      </c>
      <c r="C8530" s="196" t="s">
        <v>796</v>
      </c>
      <c r="D8530" s="196">
        <v>1251121458174</v>
      </c>
      <c r="E8530" t="str">
        <f t="shared" si="133"/>
        <v>1251121458174</v>
      </c>
    </row>
    <row r="8531" spans="1:5" ht="15">
      <c r="A8531" s="196" t="s">
        <v>18668</v>
      </c>
      <c r="B8531" s="196" t="s">
        <v>18669</v>
      </c>
      <c r="C8531" s="196" t="s">
        <v>852</v>
      </c>
      <c r="D8531" s="196">
        <v>1251121458129</v>
      </c>
      <c r="E8531" t="str">
        <f t="shared" si="133"/>
        <v>1251121458129</v>
      </c>
    </row>
    <row r="8532" spans="1:5" ht="15">
      <c r="A8532" s="196" t="s">
        <v>18670</v>
      </c>
      <c r="B8532" s="196" t="s">
        <v>18669</v>
      </c>
      <c r="C8532" s="196" t="s">
        <v>852</v>
      </c>
      <c r="D8532" s="196">
        <v>1251121458112</v>
      </c>
      <c r="E8532" t="str">
        <f t="shared" ref="E8532:E8595" si="134">TEXT(D8532,"0000000000")</f>
        <v>1251121458112</v>
      </c>
    </row>
    <row r="8533" spans="1:5" ht="15">
      <c r="A8533" s="196" t="s">
        <v>4290</v>
      </c>
      <c r="B8533" s="196" t="s">
        <v>13951</v>
      </c>
      <c r="C8533" s="196" t="s">
        <v>852</v>
      </c>
      <c r="D8533" s="196">
        <v>1251121458105</v>
      </c>
      <c r="E8533" t="str">
        <f t="shared" si="134"/>
        <v>1251121458105</v>
      </c>
    </row>
    <row r="8534" spans="1:5" ht="15">
      <c r="A8534" s="196" t="s">
        <v>1820</v>
      </c>
      <c r="B8534" s="196" t="s">
        <v>13951</v>
      </c>
      <c r="C8534" s="196" t="s">
        <v>852</v>
      </c>
      <c r="D8534" s="196">
        <v>1251121458099</v>
      </c>
      <c r="E8534" t="str">
        <f t="shared" si="134"/>
        <v>1251121458099</v>
      </c>
    </row>
    <row r="8535" spans="1:5" ht="15">
      <c r="A8535" s="196" t="s">
        <v>18671</v>
      </c>
      <c r="B8535" s="196" t="s">
        <v>10874</v>
      </c>
      <c r="C8535" s="196" t="s">
        <v>852</v>
      </c>
      <c r="D8535" s="196">
        <v>1251121458082</v>
      </c>
      <c r="E8535" t="str">
        <f t="shared" si="134"/>
        <v>1251121458082</v>
      </c>
    </row>
    <row r="8536" spans="1:5" ht="15">
      <c r="A8536" s="196" t="s">
        <v>18672</v>
      </c>
      <c r="B8536" s="196" t="s">
        <v>10874</v>
      </c>
      <c r="C8536" s="196" t="s">
        <v>852</v>
      </c>
      <c r="D8536" s="196">
        <v>1251121458075</v>
      </c>
      <c r="E8536" t="str">
        <f t="shared" si="134"/>
        <v>1251121458075</v>
      </c>
    </row>
    <row r="8537" spans="1:5" ht="15">
      <c r="A8537" s="196" t="s">
        <v>18673</v>
      </c>
      <c r="B8537" s="196" t="s">
        <v>12674</v>
      </c>
      <c r="C8537" s="196" t="s">
        <v>852</v>
      </c>
      <c r="D8537" s="196">
        <v>1251121458037</v>
      </c>
      <c r="E8537" t="str">
        <f t="shared" si="134"/>
        <v>1251121458037</v>
      </c>
    </row>
    <row r="8538" spans="1:5" ht="15">
      <c r="A8538" s="196" t="s">
        <v>18674</v>
      </c>
      <c r="B8538" s="196" t="s">
        <v>12674</v>
      </c>
      <c r="C8538" s="196" t="s">
        <v>852</v>
      </c>
      <c r="D8538" s="196">
        <v>1251121458020</v>
      </c>
      <c r="E8538" t="str">
        <f t="shared" si="134"/>
        <v>1251121458020</v>
      </c>
    </row>
    <row r="8539" spans="1:5" ht="15">
      <c r="A8539" s="196" t="s">
        <v>3409</v>
      </c>
      <c r="B8539" s="196" t="s">
        <v>14482</v>
      </c>
      <c r="C8539" s="196" t="s">
        <v>852</v>
      </c>
      <c r="D8539" s="196">
        <v>1251121458013</v>
      </c>
      <c r="E8539" t="str">
        <f t="shared" si="134"/>
        <v>1251121458013</v>
      </c>
    </row>
    <row r="8540" spans="1:5" ht="15">
      <c r="A8540" s="196" t="s">
        <v>1727</v>
      </c>
      <c r="B8540" s="196" t="s">
        <v>14482</v>
      </c>
      <c r="C8540" s="196" t="s">
        <v>852</v>
      </c>
      <c r="D8540" s="196">
        <v>1251121458006</v>
      </c>
      <c r="E8540" t="str">
        <f t="shared" si="134"/>
        <v>1251121458006</v>
      </c>
    </row>
    <row r="8541" spans="1:5" ht="15">
      <c r="A8541" s="196" t="s">
        <v>18675</v>
      </c>
      <c r="B8541" s="196" t="s">
        <v>12575</v>
      </c>
      <c r="C8541" s="196" t="s">
        <v>852</v>
      </c>
      <c r="D8541" s="196">
        <v>1251121457993</v>
      </c>
      <c r="E8541" t="str">
        <f t="shared" si="134"/>
        <v>1251121457993</v>
      </c>
    </row>
    <row r="8542" spans="1:5" ht="15">
      <c r="A8542" s="196" t="s">
        <v>18676</v>
      </c>
      <c r="B8542" s="196" t="s">
        <v>12575</v>
      </c>
      <c r="C8542" s="196" t="s">
        <v>852</v>
      </c>
      <c r="D8542" s="196">
        <v>1251121457986</v>
      </c>
      <c r="E8542" t="str">
        <f t="shared" si="134"/>
        <v>1251121457986</v>
      </c>
    </row>
    <row r="8543" spans="1:5" ht="15">
      <c r="A8543" s="196" t="s">
        <v>3565</v>
      </c>
      <c r="B8543" s="196" t="s">
        <v>13202</v>
      </c>
      <c r="C8543" s="196" t="s">
        <v>852</v>
      </c>
      <c r="D8543" s="196">
        <v>1251121457979</v>
      </c>
      <c r="E8543" t="str">
        <f t="shared" si="134"/>
        <v>1251121457979</v>
      </c>
    </row>
    <row r="8544" spans="1:5" ht="15">
      <c r="A8544" s="196" t="s">
        <v>1741</v>
      </c>
      <c r="B8544" s="196" t="s">
        <v>13202</v>
      </c>
      <c r="C8544" s="196" t="s">
        <v>852</v>
      </c>
      <c r="D8544" s="196">
        <v>1251121457962</v>
      </c>
      <c r="E8544" t="str">
        <f t="shared" si="134"/>
        <v>1251121457962</v>
      </c>
    </row>
    <row r="8545" spans="1:5" ht="15">
      <c r="A8545" s="196" t="s">
        <v>3622</v>
      </c>
      <c r="B8545" s="196" t="s">
        <v>12245</v>
      </c>
      <c r="C8545" s="196" t="s">
        <v>852</v>
      </c>
      <c r="D8545" s="196">
        <v>1251121457955</v>
      </c>
      <c r="E8545" t="str">
        <f t="shared" si="134"/>
        <v>1251121457955</v>
      </c>
    </row>
    <row r="8546" spans="1:5" ht="15">
      <c r="A8546" s="196" t="s">
        <v>1829</v>
      </c>
      <c r="B8546" s="196" t="s">
        <v>12245</v>
      </c>
      <c r="C8546" s="196" t="s">
        <v>852</v>
      </c>
      <c r="D8546" s="196">
        <v>1251121457948</v>
      </c>
      <c r="E8546" t="str">
        <f t="shared" si="134"/>
        <v>1251121457948</v>
      </c>
    </row>
    <row r="8547" spans="1:5" ht="15">
      <c r="A8547" s="196" t="s">
        <v>2551</v>
      </c>
      <c r="B8547" s="196" t="s">
        <v>13851</v>
      </c>
      <c r="C8547" s="196" t="s">
        <v>852</v>
      </c>
      <c r="D8547" s="196">
        <v>1251121457931</v>
      </c>
      <c r="E8547" t="str">
        <f t="shared" si="134"/>
        <v>1251121457931</v>
      </c>
    </row>
    <row r="8548" spans="1:5" ht="15">
      <c r="A8548" s="196" t="s">
        <v>1860</v>
      </c>
      <c r="B8548" s="196" t="s">
        <v>13851</v>
      </c>
      <c r="C8548" s="196" t="s">
        <v>852</v>
      </c>
      <c r="D8548" s="196">
        <v>1251121457924</v>
      </c>
      <c r="E8548" t="str">
        <f t="shared" si="134"/>
        <v>1251121457924</v>
      </c>
    </row>
    <row r="8549" spans="1:5" ht="15">
      <c r="A8549" s="196" t="s">
        <v>18677</v>
      </c>
      <c r="B8549" s="196" t="s">
        <v>18678</v>
      </c>
      <c r="C8549" s="196" t="s">
        <v>852</v>
      </c>
      <c r="D8549" s="196">
        <v>1251121457917</v>
      </c>
      <c r="E8549" t="str">
        <f t="shared" si="134"/>
        <v>1251121457917</v>
      </c>
    </row>
    <row r="8550" spans="1:5" ht="15">
      <c r="A8550" s="196" t="s">
        <v>18679</v>
      </c>
      <c r="B8550" s="196" t="s">
        <v>18678</v>
      </c>
      <c r="C8550" s="196" t="s">
        <v>852</v>
      </c>
      <c r="D8550" s="196">
        <v>1251121457900</v>
      </c>
      <c r="E8550" t="str">
        <f t="shared" si="134"/>
        <v>1251121457900</v>
      </c>
    </row>
    <row r="8551" spans="1:5" ht="15">
      <c r="A8551" s="196" t="s">
        <v>2023</v>
      </c>
      <c r="B8551" s="196" t="s">
        <v>11246</v>
      </c>
      <c r="C8551" s="196" t="s">
        <v>852</v>
      </c>
      <c r="D8551" s="196">
        <v>1251121457894</v>
      </c>
      <c r="E8551" t="str">
        <f t="shared" si="134"/>
        <v>1251121457894</v>
      </c>
    </row>
    <row r="8552" spans="1:5" ht="15">
      <c r="A8552" s="196" t="s">
        <v>1753</v>
      </c>
      <c r="B8552" s="196" t="s">
        <v>11246</v>
      </c>
      <c r="C8552" s="196" t="s">
        <v>852</v>
      </c>
      <c r="D8552" s="196">
        <v>1251121457887</v>
      </c>
      <c r="E8552" t="str">
        <f t="shared" si="134"/>
        <v>1251121457887</v>
      </c>
    </row>
    <row r="8553" spans="1:5" ht="15">
      <c r="A8553" s="196" t="s">
        <v>2539</v>
      </c>
      <c r="B8553" s="196" t="s">
        <v>11446</v>
      </c>
      <c r="C8553" s="196" t="s">
        <v>852</v>
      </c>
      <c r="D8553" s="196">
        <v>1251121457870</v>
      </c>
      <c r="E8553" t="str">
        <f t="shared" si="134"/>
        <v>1251121457870</v>
      </c>
    </row>
    <row r="8554" spans="1:5" ht="15">
      <c r="A8554" s="196" t="s">
        <v>1765</v>
      </c>
      <c r="B8554" s="196" t="s">
        <v>11446</v>
      </c>
      <c r="C8554" s="196" t="s">
        <v>852</v>
      </c>
      <c r="D8554" s="196">
        <v>1251121457863</v>
      </c>
      <c r="E8554" t="str">
        <f t="shared" si="134"/>
        <v>1251121457863</v>
      </c>
    </row>
    <row r="8555" spans="1:5" ht="15">
      <c r="A8555" s="196" t="s">
        <v>2158</v>
      </c>
      <c r="B8555" s="196" t="s">
        <v>18680</v>
      </c>
      <c r="C8555" s="196" t="s">
        <v>852</v>
      </c>
      <c r="D8555" s="196">
        <v>1251121457856</v>
      </c>
      <c r="E8555" t="str">
        <f t="shared" si="134"/>
        <v>1251121457856</v>
      </c>
    </row>
    <row r="8556" spans="1:5" ht="15">
      <c r="A8556" s="196" t="s">
        <v>1777</v>
      </c>
      <c r="B8556" s="196" t="s">
        <v>18680</v>
      </c>
      <c r="C8556" s="196" t="s">
        <v>852</v>
      </c>
      <c r="D8556" s="196">
        <v>1251121457849</v>
      </c>
      <c r="E8556" t="str">
        <f t="shared" si="134"/>
        <v>1251121457849</v>
      </c>
    </row>
    <row r="8557" spans="1:5" ht="15">
      <c r="A8557" s="196" t="s">
        <v>2030</v>
      </c>
      <c r="B8557" s="196" t="s">
        <v>18681</v>
      </c>
      <c r="C8557" s="196" t="s">
        <v>852</v>
      </c>
      <c r="D8557" s="196">
        <v>1251121457832</v>
      </c>
      <c r="E8557" t="str">
        <f t="shared" si="134"/>
        <v>1251121457832</v>
      </c>
    </row>
    <row r="8558" spans="1:5" ht="15">
      <c r="A8558" s="196" t="s">
        <v>1776</v>
      </c>
      <c r="B8558" s="196" t="s">
        <v>18681</v>
      </c>
      <c r="C8558" s="196" t="s">
        <v>852</v>
      </c>
      <c r="D8558" s="196">
        <v>1251121457825</v>
      </c>
      <c r="E8558" t="str">
        <f t="shared" si="134"/>
        <v>1251121457825</v>
      </c>
    </row>
    <row r="8559" spans="1:5" ht="15">
      <c r="A8559" s="196" t="s">
        <v>2529</v>
      </c>
      <c r="B8559" s="196" t="s">
        <v>14015</v>
      </c>
      <c r="C8559" s="196" t="s">
        <v>852</v>
      </c>
      <c r="D8559" s="196">
        <v>1251121457818</v>
      </c>
      <c r="E8559" t="str">
        <f t="shared" si="134"/>
        <v>1251121457818</v>
      </c>
    </row>
    <row r="8560" spans="1:5" ht="15">
      <c r="A8560" s="196" t="s">
        <v>1705</v>
      </c>
      <c r="B8560" s="196" t="s">
        <v>14015</v>
      </c>
      <c r="C8560" s="196" t="s">
        <v>852</v>
      </c>
      <c r="D8560" s="196">
        <v>1251121457801</v>
      </c>
      <c r="E8560" t="str">
        <f t="shared" si="134"/>
        <v>1251121457801</v>
      </c>
    </row>
    <row r="8561" spans="1:5" ht="15">
      <c r="A8561" s="196" t="s">
        <v>18682</v>
      </c>
      <c r="B8561" s="196" t="s">
        <v>18683</v>
      </c>
      <c r="C8561" s="196" t="s">
        <v>852</v>
      </c>
      <c r="D8561" s="196">
        <v>1251121457795</v>
      </c>
      <c r="E8561" t="str">
        <f t="shared" si="134"/>
        <v>1251121457795</v>
      </c>
    </row>
    <row r="8562" spans="1:5" ht="15">
      <c r="A8562" s="196" t="s">
        <v>1762</v>
      </c>
      <c r="B8562" s="196" t="s">
        <v>18683</v>
      </c>
      <c r="C8562" s="196" t="s">
        <v>852</v>
      </c>
      <c r="D8562" s="196">
        <v>1251121457788</v>
      </c>
      <c r="E8562" t="str">
        <f t="shared" si="134"/>
        <v>1251121457788</v>
      </c>
    </row>
    <row r="8563" spans="1:5" ht="15">
      <c r="A8563" s="196" t="s">
        <v>18684</v>
      </c>
      <c r="B8563" s="196" t="s">
        <v>18685</v>
      </c>
      <c r="C8563" s="196" t="s">
        <v>852</v>
      </c>
      <c r="D8563" s="196">
        <v>1251121457771</v>
      </c>
      <c r="E8563" t="str">
        <f t="shared" si="134"/>
        <v>1251121457771</v>
      </c>
    </row>
    <row r="8564" spans="1:5" ht="15">
      <c r="A8564" s="196" t="s">
        <v>18686</v>
      </c>
      <c r="B8564" s="196" t="s">
        <v>18685</v>
      </c>
      <c r="C8564" s="196" t="s">
        <v>852</v>
      </c>
      <c r="D8564" s="196">
        <v>1251121457764</v>
      </c>
      <c r="E8564" t="str">
        <f t="shared" si="134"/>
        <v>1251121457764</v>
      </c>
    </row>
    <row r="8565" spans="1:5" ht="15">
      <c r="A8565" s="196" t="s">
        <v>18687</v>
      </c>
      <c r="B8565" s="196" t="s">
        <v>9810</v>
      </c>
      <c r="C8565" s="196" t="s">
        <v>1164</v>
      </c>
      <c r="D8565" s="196">
        <v>1251121450437</v>
      </c>
      <c r="E8565" t="str">
        <f t="shared" si="134"/>
        <v>1251121450437</v>
      </c>
    </row>
    <row r="8566" spans="1:5" ht="15">
      <c r="A8566" s="196" t="s">
        <v>1987</v>
      </c>
      <c r="B8566" s="196" t="s">
        <v>13797</v>
      </c>
      <c r="C8566" s="196" t="s">
        <v>931</v>
      </c>
      <c r="D8566" s="196">
        <v>1251121450420</v>
      </c>
      <c r="E8566" t="str">
        <f t="shared" si="134"/>
        <v>1251121450420</v>
      </c>
    </row>
    <row r="8567" spans="1:5" ht="15">
      <c r="A8567" s="196" t="s">
        <v>18688</v>
      </c>
      <c r="B8567" s="196" t="s">
        <v>9810</v>
      </c>
      <c r="C8567" s="196" t="s">
        <v>1164</v>
      </c>
      <c r="D8567" s="196">
        <v>1251121450338</v>
      </c>
      <c r="E8567" t="str">
        <f t="shared" si="134"/>
        <v>1251121450338</v>
      </c>
    </row>
    <row r="8568" spans="1:5" ht="15">
      <c r="A8568" s="196" t="s">
        <v>1696</v>
      </c>
      <c r="B8568" s="196" t="s">
        <v>13797</v>
      </c>
      <c r="C8568" s="196" t="s">
        <v>931</v>
      </c>
      <c r="D8568" s="196">
        <v>1251121450321</v>
      </c>
      <c r="E8568" t="str">
        <f t="shared" si="134"/>
        <v>1251121450321</v>
      </c>
    </row>
    <row r="8569" spans="1:5" ht="15">
      <c r="A8569" s="196" t="s">
        <v>18689</v>
      </c>
      <c r="B8569" s="196" t="s">
        <v>18690</v>
      </c>
      <c r="C8569" s="196" t="s">
        <v>796</v>
      </c>
      <c r="D8569" s="196">
        <v>1251121449905</v>
      </c>
      <c r="E8569" t="str">
        <f t="shared" si="134"/>
        <v>1251121449905</v>
      </c>
    </row>
    <row r="8570" spans="1:5" ht="15">
      <c r="A8570" s="196" t="s">
        <v>18691</v>
      </c>
      <c r="B8570" s="196" t="s">
        <v>18690</v>
      </c>
      <c r="C8570" s="196" t="s">
        <v>796</v>
      </c>
      <c r="D8570" s="196">
        <v>1251121449899</v>
      </c>
      <c r="E8570" t="str">
        <f t="shared" si="134"/>
        <v>1251121449899</v>
      </c>
    </row>
    <row r="8571" spans="1:5" ht="15">
      <c r="A8571" s="196" t="s">
        <v>2525</v>
      </c>
      <c r="B8571" s="196" t="s">
        <v>18692</v>
      </c>
      <c r="C8571" s="196" t="s">
        <v>852</v>
      </c>
      <c r="D8571" s="196">
        <v>1251121449646</v>
      </c>
      <c r="E8571" t="str">
        <f t="shared" si="134"/>
        <v>1251121449646</v>
      </c>
    </row>
    <row r="8572" spans="1:5" ht="15">
      <c r="A8572" s="196" t="s">
        <v>18693</v>
      </c>
      <c r="B8572" s="196" t="s">
        <v>18694</v>
      </c>
      <c r="C8572" s="196" t="s">
        <v>852</v>
      </c>
      <c r="D8572" s="196">
        <v>1251121449639</v>
      </c>
      <c r="E8572" t="str">
        <f t="shared" si="134"/>
        <v>1251121449639</v>
      </c>
    </row>
    <row r="8573" spans="1:5" ht="15">
      <c r="A8573" s="196" t="s">
        <v>1841</v>
      </c>
      <c r="B8573" s="196" t="s">
        <v>18692</v>
      </c>
      <c r="C8573" s="196" t="s">
        <v>852</v>
      </c>
      <c r="D8573" s="196">
        <v>1251121449622</v>
      </c>
      <c r="E8573" t="str">
        <f t="shared" si="134"/>
        <v>1251121449622</v>
      </c>
    </row>
    <row r="8574" spans="1:5" ht="15">
      <c r="A8574" s="196" t="s">
        <v>18695</v>
      </c>
      <c r="B8574" s="196" t="s">
        <v>18694</v>
      </c>
      <c r="C8574" s="196" t="s">
        <v>852</v>
      </c>
      <c r="D8574" s="196">
        <v>1251121449615</v>
      </c>
      <c r="E8574" t="str">
        <f t="shared" si="134"/>
        <v>1251121449615</v>
      </c>
    </row>
    <row r="8575" spans="1:5" ht="15">
      <c r="A8575" s="196" t="s">
        <v>18696</v>
      </c>
      <c r="B8575" s="196" t="s">
        <v>18697</v>
      </c>
      <c r="C8575" s="196" t="s">
        <v>852</v>
      </c>
      <c r="D8575" s="196">
        <v>1251121449417</v>
      </c>
      <c r="E8575" t="str">
        <f t="shared" si="134"/>
        <v>1251121449417</v>
      </c>
    </row>
    <row r="8576" spans="1:5" ht="15">
      <c r="A8576" s="196" t="s">
        <v>18698</v>
      </c>
      <c r="B8576" s="196" t="s">
        <v>18697</v>
      </c>
      <c r="C8576" s="196" t="s">
        <v>852</v>
      </c>
      <c r="D8576" s="196">
        <v>1251121449400</v>
      </c>
      <c r="E8576" t="str">
        <f t="shared" si="134"/>
        <v>1251121449400</v>
      </c>
    </row>
    <row r="8577" spans="1:5" ht="15">
      <c r="A8577" s="196" t="s">
        <v>18699</v>
      </c>
      <c r="B8577" s="196" t="s">
        <v>18700</v>
      </c>
      <c r="C8577" s="196" t="s">
        <v>852</v>
      </c>
      <c r="D8577" s="196">
        <v>1251121449189</v>
      </c>
      <c r="E8577" t="str">
        <f t="shared" si="134"/>
        <v>1251121449189</v>
      </c>
    </row>
    <row r="8578" spans="1:5" ht="15">
      <c r="A8578" s="196" t="s">
        <v>18701</v>
      </c>
      <c r="B8578" s="196" t="s">
        <v>18700</v>
      </c>
      <c r="C8578" s="196" t="s">
        <v>852</v>
      </c>
      <c r="D8578" s="196">
        <v>1251121449165</v>
      </c>
      <c r="E8578" t="str">
        <f t="shared" si="134"/>
        <v>1251121449165</v>
      </c>
    </row>
    <row r="8579" spans="1:5" ht="15">
      <c r="A8579" s="196" t="s">
        <v>18702</v>
      </c>
      <c r="B8579" s="196" t="s">
        <v>18703</v>
      </c>
      <c r="C8579" s="196" t="s">
        <v>10793</v>
      </c>
      <c r="D8579" s="196">
        <v>1251121434826</v>
      </c>
      <c r="E8579" t="str">
        <f t="shared" si="134"/>
        <v>1251121434826</v>
      </c>
    </row>
    <row r="8580" spans="1:5" ht="15">
      <c r="A8580" s="196" t="s">
        <v>18704</v>
      </c>
      <c r="B8580" s="196" t="s">
        <v>18705</v>
      </c>
      <c r="C8580" s="196" t="s">
        <v>10793</v>
      </c>
      <c r="D8580" s="196">
        <v>1251121434819</v>
      </c>
      <c r="E8580" t="str">
        <f t="shared" si="134"/>
        <v>1251121434819</v>
      </c>
    </row>
    <row r="8581" spans="1:5" ht="15">
      <c r="A8581" s="196" t="s">
        <v>18706</v>
      </c>
      <c r="B8581" s="196" t="s">
        <v>18703</v>
      </c>
      <c r="C8581" s="196" t="s">
        <v>10793</v>
      </c>
      <c r="D8581" s="196">
        <v>1251121434802</v>
      </c>
      <c r="E8581" t="str">
        <f t="shared" si="134"/>
        <v>1251121434802</v>
      </c>
    </row>
    <row r="8582" spans="1:5" ht="15">
      <c r="A8582" s="196" t="s">
        <v>18707</v>
      </c>
      <c r="B8582" s="196" t="s">
        <v>18705</v>
      </c>
      <c r="C8582" s="196" t="s">
        <v>10793</v>
      </c>
      <c r="D8582" s="196">
        <v>1251121434796</v>
      </c>
      <c r="E8582" t="str">
        <f t="shared" si="134"/>
        <v>1251121434796</v>
      </c>
    </row>
    <row r="8583" spans="1:5" ht="15">
      <c r="A8583" s="196" t="s">
        <v>18708</v>
      </c>
      <c r="B8583" s="196" t="s">
        <v>12854</v>
      </c>
      <c r="C8583" s="196" t="s">
        <v>852</v>
      </c>
      <c r="D8583" s="196">
        <v>1251122103240</v>
      </c>
      <c r="E8583" t="str">
        <f t="shared" si="134"/>
        <v>1251122103240</v>
      </c>
    </row>
    <row r="8584" spans="1:5" ht="15">
      <c r="A8584" s="196" t="s">
        <v>18709</v>
      </c>
      <c r="B8584" s="196" t="s">
        <v>18402</v>
      </c>
      <c r="C8584" s="196" t="s">
        <v>852</v>
      </c>
      <c r="D8584" s="196">
        <v>1251122103264</v>
      </c>
      <c r="E8584" t="str">
        <f t="shared" si="134"/>
        <v>1251122103264</v>
      </c>
    </row>
    <row r="8585" spans="1:5" ht="15">
      <c r="A8585" s="196" t="s">
        <v>18710</v>
      </c>
      <c r="B8585" s="196" t="s">
        <v>18404</v>
      </c>
      <c r="C8585" s="196" t="s">
        <v>852</v>
      </c>
      <c r="D8585" s="196">
        <v>1251122103288</v>
      </c>
      <c r="E8585" t="str">
        <f t="shared" si="134"/>
        <v>1251122103288</v>
      </c>
    </row>
    <row r="8586" spans="1:5" ht="15">
      <c r="A8586" s="196" t="s">
        <v>18711</v>
      </c>
      <c r="B8586" s="196" t="s">
        <v>18406</v>
      </c>
      <c r="C8586" s="196" t="s">
        <v>852</v>
      </c>
      <c r="D8586" s="196">
        <v>1251122103301</v>
      </c>
      <c r="E8586" t="str">
        <f t="shared" si="134"/>
        <v>1251122103301</v>
      </c>
    </row>
    <row r="8587" spans="1:5" ht="15">
      <c r="A8587" s="196" t="s">
        <v>18712</v>
      </c>
      <c r="B8587" s="196" t="s">
        <v>18713</v>
      </c>
      <c r="C8587" s="196" t="s">
        <v>852</v>
      </c>
      <c r="D8587" s="196">
        <v>1251122103325</v>
      </c>
      <c r="E8587" t="str">
        <f t="shared" si="134"/>
        <v>1251122103325</v>
      </c>
    </row>
    <row r="8588" spans="1:5" ht="15">
      <c r="A8588" s="196" t="s">
        <v>18714</v>
      </c>
      <c r="B8588" s="196" t="s">
        <v>18713</v>
      </c>
      <c r="C8588" s="196" t="s">
        <v>931</v>
      </c>
      <c r="D8588" s="196">
        <v>1251122103349</v>
      </c>
      <c r="E8588" t="str">
        <f t="shared" si="134"/>
        <v>1251122103349</v>
      </c>
    </row>
    <row r="8589" spans="1:5" ht="15">
      <c r="A8589" s="196" t="s">
        <v>18715</v>
      </c>
      <c r="B8589" s="196" t="s">
        <v>10185</v>
      </c>
      <c r="C8589" s="196" t="s">
        <v>931</v>
      </c>
      <c r="D8589" s="196">
        <v>1251122103363</v>
      </c>
      <c r="E8589" t="str">
        <f t="shared" si="134"/>
        <v>1251122103363</v>
      </c>
    </row>
    <row r="8590" spans="1:5" ht="15">
      <c r="A8590" s="196" t="s">
        <v>18716</v>
      </c>
      <c r="B8590" s="196" t="s">
        <v>18034</v>
      </c>
      <c r="C8590" s="196" t="s">
        <v>954</v>
      </c>
      <c r="D8590" s="196">
        <v>1251122103387</v>
      </c>
      <c r="E8590" t="str">
        <f t="shared" si="134"/>
        <v>1251122103387</v>
      </c>
    </row>
    <row r="8591" spans="1:5" ht="15">
      <c r="A8591" s="196" t="s">
        <v>18717</v>
      </c>
      <c r="B8591" s="196" t="s">
        <v>14468</v>
      </c>
      <c r="C8591" s="196" t="s">
        <v>852</v>
      </c>
      <c r="D8591" s="196">
        <v>1251122103400</v>
      </c>
      <c r="E8591" t="str">
        <f t="shared" si="134"/>
        <v>1251122103400</v>
      </c>
    </row>
    <row r="8592" spans="1:5" ht="15">
      <c r="A8592" s="196" t="s">
        <v>18718</v>
      </c>
      <c r="B8592" s="196" t="s">
        <v>14467</v>
      </c>
      <c r="C8592" s="196" t="s">
        <v>852</v>
      </c>
      <c r="D8592" s="196">
        <v>1251122103424</v>
      </c>
      <c r="E8592" t="str">
        <f t="shared" si="134"/>
        <v>1251122103424</v>
      </c>
    </row>
    <row r="8593" spans="1:5" ht="15">
      <c r="A8593" s="196" t="s">
        <v>18719</v>
      </c>
      <c r="B8593" s="196" t="s">
        <v>14930</v>
      </c>
      <c r="C8593" s="196" t="s">
        <v>852</v>
      </c>
      <c r="D8593" s="196">
        <v>1251122103448</v>
      </c>
      <c r="E8593" t="str">
        <f t="shared" si="134"/>
        <v>1251122103448</v>
      </c>
    </row>
    <row r="8594" spans="1:5" ht="15">
      <c r="A8594" s="196" t="s">
        <v>18720</v>
      </c>
      <c r="B8594" s="196" t="s">
        <v>18358</v>
      </c>
      <c r="C8594" s="196" t="s">
        <v>852</v>
      </c>
      <c r="D8594" s="196">
        <v>1251122103462</v>
      </c>
      <c r="E8594" t="str">
        <f t="shared" si="134"/>
        <v>1251122103462</v>
      </c>
    </row>
    <row r="8595" spans="1:5" ht="15">
      <c r="A8595" s="196" t="s">
        <v>18721</v>
      </c>
      <c r="B8595" s="196" t="s">
        <v>15075</v>
      </c>
      <c r="C8595" s="196" t="s">
        <v>852</v>
      </c>
      <c r="D8595" s="196">
        <v>1251122103486</v>
      </c>
      <c r="E8595" t="str">
        <f t="shared" si="134"/>
        <v>1251122103486</v>
      </c>
    </row>
    <row r="8596" spans="1:5" ht="15">
      <c r="A8596" s="196" t="s">
        <v>18722</v>
      </c>
      <c r="B8596" s="196" t="s">
        <v>18723</v>
      </c>
      <c r="C8596" s="196" t="s">
        <v>852</v>
      </c>
      <c r="D8596" s="196">
        <v>1251122103509</v>
      </c>
      <c r="E8596" t="str">
        <f t="shared" ref="E8596:E8659" si="135">TEXT(D8596,"0000000000")</f>
        <v>1251122103509</v>
      </c>
    </row>
    <row r="8597" spans="1:5" ht="15">
      <c r="A8597" s="196" t="s">
        <v>18724</v>
      </c>
      <c r="B8597" s="196" t="s">
        <v>17184</v>
      </c>
      <c r="C8597" s="196" t="s">
        <v>852</v>
      </c>
      <c r="D8597" s="196">
        <v>1251122103523</v>
      </c>
      <c r="E8597" t="str">
        <f t="shared" si="135"/>
        <v>1251122103523</v>
      </c>
    </row>
    <row r="8598" spans="1:5" ht="15">
      <c r="A8598" s="196" t="s">
        <v>18725</v>
      </c>
      <c r="B8598" s="196" t="s">
        <v>11446</v>
      </c>
      <c r="C8598" s="196" t="s">
        <v>852</v>
      </c>
      <c r="D8598" s="196">
        <v>1251122103547</v>
      </c>
      <c r="E8598" t="str">
        <f t="shared" si="135"/>
        <v>1251122103547</v>
      </c>
    </row>
    <row r="8599" spans="1:5" ht="15">
      <c r="A8599" s="196" t="s">
        <v>18726</v>
      </c>
      <c r="B8599" s="196" t="s">
        <v>11843</v>
      </c>
      <c r="C8599" s="196" t="s">
        <v>852</v>
      </c>
      <c r="D8599" s="196">
        <v>1251122103561</v>
      </c>
      <c r="E8599" t="str">
        <f t="shared" si="135"/>
        <v>1251122103561</v>
      </c>
    </row>
    <row r="8600" spans="1:5" ht="15">
      <c r="A8600" s="196" t="s">
        <v>18727</v>
      </c>
      <c r="B8600" s="196" t="s">
        <v>11154</v>
      </c>
      <c r="C8600" s="196" t="s">
        <v>852</v>
      </c>
      <c r="D8600" s="196">
        <v>1251122103585</v>
      </c>
      <c r="E8600" t="str">
        <f t="shared" si="135"/>
        <v>1251122103585</v>
      </c>
    </row>
    <row r="8601" spans="1:5" ht="15">
      <c r="A8601" s="196" t="s">
        <v>18728</v>
      </c>
      <c r="B8601" s="196" t="s">
        <v>11173</v>
      </c>
      <c r="C8601" s="196" t="s">
        <v>852</v>
      </c>
      <c r="D8601" s="196">
        <v>1251122103608</v>
      </c>
      <c r="E8601" t="str">
        <f t="shared" si="135"/>
        <v>1251122103608</v>
      </c>
    </row>
    <row r="8602" spans="1:5" ht="15">
      <c r="A8602" s="196" t="s">
        <v>18729</v>
      </c>
      <c r="B8602" s="196" t="s">
        <v>11212</v>
      </c>
      <c r="C8602" s="196" t="s">
        <v>796</v>
      </c>
      <c r="D8602" s="196">
        <v>1251122103622</v>
      </c>
      <c r="E8602" t="str">
        <f t="shared" si="135"/>
        <v>1251122103622</v>
      </c>
    </row>
    <row r="8603" spans="1:5" ht="15">
      <c r="A8603" s="196" t="s">
        <v>18730</v>
      </c>
      <c r="B8603" s="196" t="s">
        <v>12674</v>
      </c>
      <c r="C8603" s="196" t="s">
        <v>796</v>
      </c>
      <c r="D8603" s="196">
        <v>1251122103646</v>
      </c>
      <c r="E8603" t="str">
        <f t="shared" si="135"/>
        <v>1251122103646</v>
      </c>
    </row>
    <row r="8604" spans="1:5" ht="15">
      <c r="A8604" s="196" t="s">
        <v>18731</v>
      </c>
      <c r="B8604" s="196" t="s">
        <v>11479</v>
      </c>
      <c r="C8604" s="196" t="s">
        <v>796</v>
      </c>
      <c r="D8604" s="196">
        <v>1251122103660</v>
      </c>
      <c r="E8604" t="str">
        <f t="shared" si="135"/>
        <v>1251122103660</v>
      </c>
    </row>
    <row r="8605" spans="1:5" ht="15">
      <c r="A8605" s="196" t="s">
        <v>18732</v>
      </c>
      <c r="B8605" s="196" t="s">
        <v>18733</v>
      </c>
      <c r="C8605" s="196" t="s">
        <v>1143</v>
      </c>
      <c r="D8605" s="196">
        <v>1251122103684</v>
      </c>
      <c r="E8605" t="str">
        <f t="shared" si="135"/>
        <v>1251122103684</v>
      </c>
    </row>
    <row r="8606" spans="1:5" ht="15">
      <c r="A8606" s="196" t="s">
        <v>18734</v>
      </c>
      <c r="B8606" s="196" t="s">
        <v>18735</v>
      </c>
      <c r="C8606" s="196" t="s">
        <v>1143</v>
      </c>
      <c r="D8606" s="196">
        <v>1251122103707</v>
      </c>
      <c r="E8606" t="str">
        <f t="shared" si="135"/>
        <v>1251122103707</v>
      </c>
    </row>
    <row r="8607" spans="1:5" ht="15">
      <c r="A8607" s="196" t="s">
        <v>18736</v>
      </c>
      <c r="B8607" s="196" t="s">
        <v>11008</v>
      </c>
      <c r="C8607" s="196" t="s">
        <v>1143</v>
      </c>
      <c r="D8607" s="196">
        <v>1251122103721</v>
      </c>
      <c r="E8607" t="str">
        <f t="shared" si="135"/>
        <v>1251122103721</v>
      </c>
    </row>
    <row r="8608" spans="1:5" ht="15">
      <c r="A8608" s="196" t="s">
        <v>18737</v>
      </c>
      <c r="B8608" s="196" t="s">
        <v>10755</v>
      </c>
      <c r="C8608" s="196" t="s">
        <v>954</v>
      </c>
      <c r="D8608" s="196">
        <v>1251122103745</v>
      </c>
      <c r="E8608" t="str">
        <f t="shared" si="135"/>
        <v>1251122103745</v>
      </c>
    </row>
    <row r="8609" spans="1:5" ht="15">
      <c r="A8609" s="196" t="s">
        <v>18738</v>
      </c>
      <c r="B8609" s="196" t="s">
        <v>10767</v>
      </c>
      <c r="C8609" s="196" t="s">
        <v>954</v>
      </c>
      <c r="D8609" s="196">
        <v>1251122103769</v>
      </c>
      <c r="E8609" t="str">
        <f t="shared" si="135"/>
        <v>1251122103769</v>
      </c>
    </row>
    <row r="8610" spans="1:5" ht="15">
      <c r="A8610" s="196" t="s">
        <v>18739</v>
      </c>
      <c r="B8610" s="196" t="s">
        <v>12732</v>
      </c>
      <c r="C8610" s="196" t="s">
        <v>954</v>
      </c>
      <c r="D8610" s="196">
        <v>1251122103783</v>
      </c>
      <c r="E8610" t="str">
        <f t="shared" si="135"/>
        <v>1251122103783</v>
      </c>
    </row>
    <row r="8611" spans="1:5" ht="15">
      <c r="A8611" s="196" t="s">
        <v>18740</v>
      </c>
      <c r="B8611" s="196" t="s">
        <v>11565</v>
      </c>
      <c r="C8611" s="196" t="s">
        <v>954</v>
      </c>
      <c r="D8611" s="196">
        <v>1251122103806</v>
      </c>
      <c r="E8611" t="str">
        <f t="shared" si="135"/>
        <v>1251122103806</v>
      </c>
    </row>
    <row r="8612" spans="1:5" ht="15">
      <c r="A8612" s="196" t="s">
        <v>18741</v>
      </c>
      <c r="B8612" s="196" t="s">
        <v>14961</v>
      </c>
      <c r="C8612" s="196" t="s">
        <v>954</v>
      </c>
      <c r="D8612" s="196">
        <v>1251122103820</v>
      </c>
      <c r="E8612" t="str">
        <f t="shared" si="135"/>
        <v>1251122103820</v>
      </c>
    </row>
    <row r="8613" spans="1:5" ht="15">
      <c r="A8613" s="196" t="s">
        <v>18742</v>
      </c>
      <c r="B8613" s="196" t="s">
        <v>11246</v>
      </c>
      <c r="C8613" s="196" t="s">
        <v>954</v>
      </c>
      <c r="D8613" s="196">
        <v>1251122103844</v>
      </c>
      <c r="E8613" t="str">
        <f t="shared" si="135"/>
        <v>1251122103844</v>
      </c>
    </row>
    <row r="8614" spans="1:5" ht="15">
      <c r="A8614" s="196" t="s">
        <v>18743</v>
      </c>
      <c r="B8614" s="196" t="s">
        <v>11235</v>
      </c>
      <c r="C8614" s="196" t="s">
        <v>954</v>
      </c>
      <c r="D8614" s="196">
        <v>1251122103868</v>
      </c>
      <c r="E8614" t="str">
        <f t="shared" si="135"/>
        <v>1251122103868</v>
      </c>
    </row>
    <row r="8615" spans="1:5" ht="15">
      <c r="A8615" s="196" t="s">
        <v>18744</v>
      </c>
      <c r="B8615" s="196" t="s">
        <v>14851</v>
      </c>
      <c r="C8615" s="196" t="s">
        <v>954</v>
      </c>
      <c r="D8615" s="196">
        <v>1251122103882</v>
      </c>
      <c r="E8615" t="str">
        <f t="shared" si="135"/>
        <v>1251122103882</v>
      </c>
    </row>
    <row r="8616" spans="1:5" ht="15">
      <c r="A8616" s="196" t="s">
        <v>18745</v>
      </c>
      <c r="B8616" s="196" t="s">
        <v>14438</v>
      </c>
      <c r="C8616" s="196" t="s">
        <v>954</v>
      </c>
      <c r="D8616" s="196">
        <v>1251122103905</v>
      </c>
      <c r="E8616" t="str">
        <f t="shared" si="135"/>
        <v>1251122103905</v>
      </c>
    </row>
    <row r="8617" spans="1:5" ht="15">
      <c r="A8617" s="196" t="s">
        <v>18746</v>
      </c>
      <c r="B8617" s="196" t="s">
        <v>17516</v>
      </c>
      <c r="C8617" s="196" t="s">
        <v>852</v>
      </c>
      <c r="D8617" s="196">
        <v>1251122103929</v>
      </c>
      <c r="E8617" t="str">
        <f t="shared" si="135"/>
        <v>1251122103929</v>
      </c>
    </row>
    <row r="8618" spans="1:5" ht="15">
      <c r="A8618" s="196" t="s">
        <v>18747</v>
      </c>
      <c r="B8618" s="196" t="s">
        <v>17515</v>
      </c>
      <c r="C8618" s="196" t="s">
        <v>852</v>
      </c>
      <c r="D8618" s="196">
        <v>1251122103943</v>
      </c>
      <c r="E8618" t="str">
        <f t="shared" si="135"/>
        <v>1251122103943</v>
      </c>
    </row>
    <row r="8619" spans="1:5" ht="15">
      <c r="A8619" s="196" t="s">
        <v>18748</v>
      </c>
      <c r="B8619" s="196" t="s">
        <v>11139</v>
      </c>
      <c r="C8619" s="196" t="s">
        <v>9795</v>
      </c>
      <c r="D8619" s="196">
        <v>1251122103967</v>
      </c>
      <c r="E8619" t="str">
        <f t="shared" si="135"/>
        <v>1251122103967</v>
      </c>
    </row>
    <row r="8620" spans="1:5" ht="15">
      <c r="A8620" s="196" t="s">
        <v>18749</v>
      </c>
      <c r="B8620" s="196" t="s">
        <v>18343</v>
      </c>
      <c r="C8620" s="196" t="s">
        <v>9795</v>
      </c>
      <c r="D8620" s="196">
        <v>1251122103981</v>
      </c>
      <c r="E8620" t="str">
        <f t="shared" si="135"/>
        <v>1251122103981</v>
      </c>
    </row>
    <row r="8621" spans="1:5" ht="15">
      <c r="A8621" s="196" t="s">
        <v>18750</v>
      </c>
      <c r="B8621" s="196" t="s">
        <v>14838</v>
      </c>
      <c r="C8621" s="196" t="s">
        <v>852</v>
      </c>
      <c r="D8621" s="196">
        <v>1251122104001</v>
      </c>
      <c r="E8621" t="str">
        <f t="shared" si="135"/>
        <v>1251122104001</v>
      </c>
    </row>
    <row r="8622" spans="1:5" ht="15">
      <c r="A8622" s="196" t="s">
        <v>18751</v>
      </c>
      <c r="B8622" s="196" t="s">
        <v>18752</v>
      </c>
      <c r="C8622" s="196" t="s">
        <v>852</v>
      </c>
      <c r="D8622" s="196">
        <v>1251122104025</v>
      </c>
      <c r="E8622" t="str">
        <f t="shared" si="135"/>
        <v>1251122104025</v>
      </c>
    </row>
    <row r="8623" spans="1:5" ht="15">
      <c r="A8623" s="196" t="s">
        <v>18753</v>
      </c>
      <c r="B8623" s="196" t="s">
        <v>16940</v>
      </c>
      <c r="C8623" s="196" t="s">
        <v>852</v>
      </c>
      <c r="D8623" s="196">
        <v>1251122104049</v>
      </c>
      <c r="E8623" t="str">
        <f t="shared" si="135"/>
        <v>1251122104049</v>
      </c>
    </row>
    <row r="8624" spans="1:5" ht="15">
      <c r="A8624" s="196" t="s">
        <v>18754</v>
      </c>
      <c r="B8624" s="196" t="s">
        <v>14838</v>
      </c>
      <c r="C8624" s="196" t="s">
        <v>852</v>
      </c>
      <c r="D8624" s="196">
        <v>1251122104063</v>
      </c>
      <c r="E8624" t="str">
        <f t="shared" si="135"/>
        <v>1251122104063</v>
      </c>
    </row>
    <row r="8625" spans="1:5" ht="15">
      <c r="A8625" s="196" t="s">
        <v>18755</v>
      </c>
      <c r="B8625" s="196" t="s">
        <v>10755</v>
      </c>
      <c r="C8625" s="196" t="s">
        <v>852</v>
      </c>
      <c r="D8625" s="196">
        <v>1251122104087</v>
      </c>
      <c r="E8625" t="str">
        <f t="shared" si="135"/>
        <v>1251122104087</v>
      </c>
    </row>
    <row r="8626" spans="1:5" ht="15">
      <c r="A8626" s="196" t="s">
        <v>18756</v>
      </c>
      <c r="B8626" s="196" t="s">
        <v>10767</v>
      </c>
      <c r="C8626" s="196" t="s">
        <v>852</v>
      </c>
      <c r="D8626" s="196">
        <v>1251122104100</v>
      </c>
      <c r="E8626" t="str">
        <f t="shared" si="135"/>
        <v>1251122104100</v>
      </c>
    </row>
    <row r="8627" spans="1:5" ht="15">
      <c r="A8627" s="196" t="s">
        <v>18757</v>
      </c>
      <c r="B8627" s="196" t="s">
        <v>18758</v>
      </c>
      <c r="C8627" s="196" t="s">
        <v>954</v>
      </c>
      <c r="D8627" s="196">
        <v>1251122104124</v>
      </c>
      <c r="E8627" t="str">
        <f t="shared" si="135"/>
        <v>1251122104124</v>
      </c>
    </row>
    <row r="8628" spans="1:5" ht="15">
      <c r="A8628" s="196" t="s">
        <v>18759</v>
      </c>
      <c r="B8628" s="196" t="s">
        <v>18713</v>
      </c>
      <c r="C8628" s="196" t="s">
        <v>852</v>
      </c>
      <c r="D8628" s="196">
        <v>1251122103318</v>
      </c>
      <c r="E8628" t="str">
        <f t="shared" si="135"/>
        <v>1251122103318</v>
      </c>
    </row>
    <row r="8629" spans="1:5" ht="15">
      <c r="A8629" s="196" t="s">
        <v>18760</v>
      </c>
      <c r="B8629" s="196" t="s">
        <v>18713</v>
      </c>
      <c r="C8629" s="196" t="s">
        <v>931</v>
      </c>
      <c r="D8629" s="196">
        <v>1251122103332</v>
      </c>
      <c r="E8629" t="str">
        <f t="shared" si="135"/>
        <v>1251122103332</v>
      </c>
    </row>
    <row r="8630" spans="1:5" ht="15">
      <c r="A8630" s="196" t="s">
        <v>18761</v>
      </c>
      <c r="B8630" s="196" t="s">
        <v>10185</v>
      </c>
      <c r="C8630" s="196" t="s">
        <v>931</v>
      </c>
      <c r="D8630" s="196">
        <v>1251122103356</v>
      </c>
      <c r="E8630" t="str">
        <f t="shared" si="135"/>
        <v>1251122103356</v>
      </c>
    </row>
    <row r="8631" spans="1:5" ht="15">
      <c r="A8631" s="196" t="s">
        <v>18762</v>
      </c>
      <c r="B8631" s="196" t="s">
        <v>14468</v>
      </c>
      <c r="C8631" s="196" t="s">
        <v>852</v>
      </c>
      <c r="D8631" s="196">
        <v>1251122103394</v>
      </c>
      <c r="E8631" t="str">
        <f t="shared" si="135"/>
        <v>1251122103394</v>
      </c>
    </row>
    <row r="8632" spans="1:5" ht="15">
      <c r="A8632" s="196" t="s">
        <v>18763</v>
      </c>
      <c r="B8632" s="196" t="s">
        <v>14467</v>
      </c>
      <c r="C8632" s="196" t="s">
        <v>852</v>
      </c>
      <c r="D8632" s="196">
        <v>1251122103417</v>
      </c>
      <c r="E8632" t="str">
        <f t="shared" si="135"/>
        <v>1251122103417</v>
      </c>
    </row>
    <row r="8633" spans="1:5" ht="15">
      <c r="A8633" s="196" t="s">
        <v>18764</v>
      </c>
      <c r="B8633" s="196" t="s">
        <v>14930</v>
      </c>
      <c r="C8633" s="196" t="s">
        <v>852</v>
      </c>
      <c r="D8633" s="196">
        <v>1251122103431</v>
      </c>
      <c r="E8633" t="str">
        <f t="shared" si="135"/>
        <v>1251122103431</v>
      </c>
    </row>
    <row r="8634" spans="1:5" ht="15">
      <c r="A8634" s="196" t="s">
        <v>18765</v>
      </c>
      <c r="B8634" s="196" t="s">
        <v>18358</v>
      </c>
      <c r="C8634" s="196" t="s">
        <v>852</v>
      </c>
      <c r="D8634" s="196">
        <v>1251122103455</v>
      </c>
      <c r="E8634" t="str">
        <f t="shared" si="135"/>
        <v>1251122103455</v>
      </c>
    </row>
    <row r="8635" spans="1:5" ht="15">
      <c r="A8635" s="196" t="s">
        <v>18766</v>
      </c>
      <c r="B8635" s="196" t="s">
        <v>15075</v>
      </c>
      <c r="C8635" s="196" t="s">
        <v>852</v>
      </c>
      <c r="D8635" s="196">
        <v>1251122103479</v>
      </c>
      <c r="E8635" t="str">
        <f t="shared" si="135"/>
        <v>1251122103479</v>
      </c>
    </row>
    <row r="8636" spans="1:5" ht="15">
      <c r="A8636" s="196" t="s">
        <v>18767</v>
      </c>
      <c r="B8636" s="196" t="s">
        <v>18723</v>
      </c>
      <c r="C8636" s="196" t="s">
        <v>852</v>
      </c>
      <c r="D8636" s="196">
        <v>1251122103493</v>
      </c>
      <c r="E8636" t="str">
        <f t="shared" si="135"/>
        <v>1251122103493</v>
      </c>
    </row>
    <row r="8637" spans="1:5" ht="15">
      <c r="A8637" s="196" t="s">
        <v>18768</v>
      </c>
      <c r="B8637" s="196" t="s">
        <v>17184</v>
      </c>
      <c r="C8637" s="196" t="s">
        <v>852</v>
      </c>
      <c r="D8637" s="196">
        <v>1251122103516</v>
      </c>
      <c r="E8637" t="str">
        <f t="shared" si="135"/>
        <v>1251122103516</v>
      </c>
    </row>
    <row r="8638" spans="1:5" ht="15">
      <c r="A8638" s="196" t="s">
        <v>18769</v>
      </c>
      <c r="B8638" s="196" t="s">
        <v>11446</v>
      </c>
      <c r="C8638" s="196" t="s">
        <v>852</v>
      </c>
      <c r="D8638" s="196">
        <v>1251122103530</v>
      </c>
      <c r="E8638" t="str">
        <f t="shared" si="135"/>
        <v>1251122103530</v>
      </c>
    </row>
    <row r="8639" spans="1:5" ht="15">
      <c r="A8639" s="196" t="s">
        <v>18770</v>
      </c>
      <c r="B8639" s="196" t="s">
        <v>11843</v>
      </c>
      <c r="C8639" s="196" t="s">
        <v>852</v>
      </c>
      <c r="D8639" s="196">
        <v>1251122103554</v>
      </c>
      <c r="E8639" t="str">
        <f t="shared" si="135"/>
        <v>1251122103554</v>
      </c>
    </row>
    <row r="8640" spans="1:5" ht="15">
      <c r="A8640" s="196" t="s">
        <v>18771</v>
      </c>
      <c r="B8640" s="196" t="s">
        <v>11154</v>
      </c>
      <c r="C8640" s="196" t="s">
        <v>852</v>
      </c>
      <c r="D8640" s="196">
        <v>1251122103578</v>
      </c>
      <c r="E8640" t="str">
        <f t="shared" si="135"/>
        <v>1251122103578</v>
      </c>
    </row>
    <row r="8641" spans="1:5" ht="15">
      <c r="A8641" s="196" t="s">
        <v>18772</v>
      </c>
      <c r="B8641" s="196" t="s">
        <v>11173</v>
      </c>
      <c r="C8641" s="196" t="s">
        <v>852</v>
      </c>
      <c r="D8641" s="196">
        <v>1251122103592</v>
      </c>
      <c r="E8641" t="str">
        <f t="shared" si="135"/>
        <v>1251122103592</v>
      </c>
    </row>
    <row r="8642" spans="1:5" ht="15">
      <c r="A8642" s="196" t="s">
        <v>18773</v>
      </c>
      <c r="B8642" s="196" t="s">
        <v>11212</v>
      </c>
      <c r="C8642" s="196" t="s">
        <v>796</v>
      </c>
      <c r="D8642" s="196">
        <v>1251122103615</v>
      </c>
      <c r="E8642" t="str">
        <f t="shared" si="135"/>
        <v>1251122103615</v>
      </c>
    </row>
    <row r="8643" spans="1:5" ht="15">
      <c r="A8643" s="196" t="s">
        <v>18774</v>
      </c>
      <c r="B8643" s="196" t="s">
        <v>12674</v>
      </c>
      <c r="C8643" s="196" t="s">
        <v>796</v>
      </c>
      <c r="D8643" s="196">
        <v>1251122103639</v>
      </c>
      <c r="E8643" t="str">
        <f t="shared" si="135"/>
        <v>1251122103639</v>
      </c>
    </row>
    <row r="8644" spans="1:5" ht="15">
      <c r="A8644" s="196" t="s">
        <v>18775</v>
      </c>
      <c r="B8644" s="196" t="s">
        <v>11479</v>
      </c>
      <c r="C8644" s="196" t="s">
        <v>796</v>
      </c>
      <c r="D8644" s="196">
        <v>1251122103653</v>
      </c>
      <c r="E8644" t="str">
        <f t="shared" si="135"/>
        <v>1251122103653</v>
      </c>
    </row>
    <row r="8645" spans="1:5" ht="15">
      <c r="A8645" s="196" t="s">
        <v>18776</v>
      </c>
      <c r="B8645" s="196" t="s">
        <v>18733</v>
      </c>
      <c r="C8645" s="196" t="s">
        <v>1143</v>
      </c>
      <c r="D8645" s="196">
        <v>1251122103677</v>
      </c>
      <c r="E8645" t="str">
        <f t="shared" si="135"/>
        <v>1251122103677</v>
      </c>
    </row>
    <row r="8646" spans="1:5" ht="15">
      <c r="A8646" s="196" t="s">
        <v>18777</v>
      </c>
      <c r="B8646" s="196" t="s">
        <v>18735</v>
      </c>
      <c r="C8646" s="196" t="s">
        <v>1143</v>
      </c>
      <c r="D8646" s="196">
        <v>1251122103691</v>
      </c>
      <c r="E8646" t="str">
        <f t="shared" si="135"/>
        <v>1251122103691</v>
      </c>
    </row>
    <row r="8647" spans="1:5" ht="15">
      <c r="A8647" s="196" t="s">
        <v>18778</v>
      </c>
      <c r="B8647" s="196" t="s">
        <v>10755</v>
      </c>
      <c r="C8647" s="196" t="s">
        <v>954</v>
      </c>
      <c r="D8647" s="196">
        <v>1251122103738</v>
      </c>
      <c r="E8647" t="str">
        <f t="shared" si="135"/>
        <v>1251122103738</v>
      </c>
    </row>
    <row r="8648" spans="1:5" ht="15">
      <c r="A8648" s="196" t="s">
        <v>18779</v>
      </c>
      <c r="B8648" s="196" t="s">
        <v>12732</v>
      </c>
      <c r="C8648" s="196" t="s">
        <v>954</v>
      </c>
      <c r="D8648" s="196">
        <v>1251122103776</v>
      </c>
      <c r="E8648" t="str">
        <f t="shared" si="135"/>
        <v>1251122103776</v>
      </c>
    </row>
    <row r="8649" spans="1:5" ht="15">
      <c r="A8649" s="196" t="s">
        <v>18780</v>
      </c>
      <c r="B8649" s="196" t="s">
        <v>11565</v>
      </c>
      <c r="C8649" s="196" t="s">
        <v>954</v>
      </c>
      <c r="D8649" s="196">
        <v>1251122103790</v>
      </c>
      <c r="E8649" t="str">
        <f t="shared" si="135"/>
        <v>1251122103790</v>
      </c>
    </row>
    <row r="8650" spans="1:5" ht="15">
      <c r="A8650" s="196" t="s">
        <v>18781</v>
      </c>
      <c r="B8650" s="196" t="s">
        <v>11246</v>
      </c>
      <c r="C8650" s="196" t="s">
        <v>954</v>
      </c>
      <c r="D8650" s="196">
        <v>1251122103837</v>
      </c>
      <c r="E8650" t="str">
        <f t="shared" si="135"/>
        <v>1251122103837</v>
      </c>
    </row>
    <row r="8651" spans="1:5" ht="15">
      <c r="A8651" s="196" t="s">
        <v>18782</v>
      </c>
      <c r="B8651" s="196" t="s">
        <v>11235</v>
      </c>
      <c r="C8651" s="196" t="s">
        <v>954</v>
      </c>
      <c r="D8651" s="196">
        <v>1251122103851</v>
      </c>
      <c r="E8651" t="str">
        <f t="shared" si="135"/>
        <v>1251122103851</v>
      </c>
    </row>
    <row r="8652" spans="1:5" ht="15">
      <c r="A8652" s="196" t="s">
        <v>18783</v>
      </c>
      <c r="B8652" s="196" t="s">
        <v>14851</v>
      </c>
      <c r="C8652" s="196" t="s">
        <v>954</v>
      </c>
      <c r="D8652" s="196">
        <v>1251122103875</v>
      </c>
      <c r="E8652" t="str">
        <f t="shared" si="135"/>
        <v>1251122103875</v>
      </c>
    </row>
    <row r="8653" spans="1:5" ht="15">
      <c r="A8653" s="196" t="s">
        <v>18784</v>
      </c>
      <c r="B8653" s="196" t="s">
        <v>14438</v>
      </c>
      <c r="C8653" s="196" t="s">
        <v>954</v>
      </c>
      <c r="D8653" s="196">
        <v>1251122103899</v>
      </c>
      <c r="E8653" t="str">
        <f t="shared" si="135"/>
        <v>1251122103899</v>
      </c>
    </row>
    <row r="8654" spans="1:5" ht="15">
      <c r="A8654" s="196" t="s">
        <v>18785</v>
      </c>
      <c r="B8654" s="196" t="s">
        <v>18402</v>
      </c>
      <c r="C8654" s="196" t="s">
        <v>852</v>
      </c>
      <c r="D8654" s="196">
        <v>1251122103257</v>
      </c>
      <c r="E8654" t="str">
        <f t="shared" si="135"/>
        <v>1251122103257</v>
      </c>
    </row>
    <row r="8655" spans="1:5" ht="15">
      <c r="A8655" s="196" t="s">
        <v>18786</v>
      </c>
      <c r="B8655" s="196" t="s">
        <v>18404</v>
      </c>
      <c r="C8655" s="196" t="s">
        <v>852</v>
      </c>
      <c r="D8655" s="196">
        <v>1251122103271</v>
      </c>
      <c r="E8655" t="str">
        <f t="shared" si="135"/>
        <v>1251122103271</v>
      </c>
    </row>
    <row r="8656" spans="1:5" ht="15">
      <c r="A8656" s="196" t="s">
        <v>18787</v>
      </c>
      <c r="B8656" s="196" t="s">
        <v>18406</v>
      </c>
      <c r="C8656" s="196" t="s">
        <v>852</v>
      </c>
      <c r="D8656" s="196">
        <v>1251122103295</v>
      </c>
      <c r="E8656" t="str">
        <f t="shared" si="135"/>
        <v>1251122103295</v>
      </c>
    </row>
    <row r="8657" spans="1:5" ht="15">
      <c r="A8657" s="196" t="s">
        <v>18788</v>
      </c>
      <c r="B8657" s="196" t="s">
        <v>18034</v>
      </c>
      <c r="C8657" s="196" t="s">
        <v>954</v>
      </c>
      <c r="D8657" s="196">
        <v>1251122103370</v>
      </c>
      <c r="E8657" t="str">
        <f t="shared" si="135"/>
        <v>1251122103370</v>
      </c>
    </row>
    <row r="8658" spans="1:5" ht="15">
      <c r="A8658" s="196" t="s">
        <v>18789</v>
      </c>
      <c r="B8658" s="196" t="s">
        <v>17516</v>
      </c>
      <c r="C8658" s="196" t="s">
        <v>852</v>
      </c>
      <c r="D8658" s="196">
        <v>1251122103912</v>
      </c>
      <c r="E8658" t="str">
        <f t="shared" si="135"/>
        <v>1251122103912</v>
      </c>
    </row>
    <row r="8659" spans="1:5" ht="15">
      <c r="A8659" s="196" t="s">
        <v>18790</v>
      </c>
      <c r="B8659" s="196" t="s">
        <v>17515</v>
      </c>
      <c r="C8659" s="196" t="s">
        <v>852</v>
      </c>
      <c r="D8659" s="196">
        <v>1251122103936</v>
      </c>
      <c r="E8659" t="str">
        <f t="shared" si="135"/>
        <v>1251122103936</v>
      </c>
    </row>
    <row r="8660" spans="1:5" ht="15">
      <c r="A8660" s="196" t="s">
        <v>18791</v>
      </c>
      <c r="B8660" s="196" t="s">
        <v>18343</v>
      </c>
      <c r="C8660" s="196" t="s">
        <v>9795</v>
      </c>
      <c r="D8660" s="196">
        <v>1251122103974</v>
      </c>
      <c r="E8660" t="str">
        <f t="shared" ref="E8660:E8723" si="136">TEXT(D8660,"0000000000")</f>
        <v>1251122103974</v>
      </c>
    </row>
    <row r="8661" spans="1:5" ht="15">
      <c r="A8661" s="196" t="s">
        <v>18792</v>
      </c>
      <c r="B8661" s="196" t="s">
        <v>14838</v>
      </c>
      <c r="C8661" s="196" t="s">
        <v>852</v>
      </c>
      <c r="D8661" s="196">
        <v>1251122103998</v>
      </c>
      <c r="E8661" t="str">
        <f t="shared" si="136"/>
        <v>1251122103998</v>
      </c>
    </row>
    <row r="8662" spans="1:5" ht="15">
      <c r="A8662" s="196" t="s">
        <v>18793</v>
      </c>
      <c r="B8662" s="196" t="s">
        <v>18752</v>
      </c>
      <c r="C8662" s="196" t="s">
        <v>852</v>
      </c>
      <c r="D8662" s="196">
        <v>1251122104018</v>
      </c>
      <c r="E8662" t="str">
        <f t="shared" si="136"/>
        <v>1251122104018</v>
      </c>
    </row>
    <row r="8663" spans="1:5" ht="15">
      <c r="A8663" s="196" t="s">
        <v>18794</v>
      </c>
      <c r="B8663" s="196" t="s">
        <v>16940</v>
      </c>
      <c r="C8663" s="196" t="s">
        <v>852</v>
      </c>
      <c r="D8663" s="196">
        <v>1251122104032</v>
      </c>
      <c r="E8663" t="str">
        <f t="shared" si="136"/>
        <v>1251122104032</v>
      </c>
    </row>
    <row r="8664" spans="1:5" ht="15">
      <c r="A8664" s="196" t="s">
        <v>18795</v>
      </c>
      <c r="B8664" s="196" t="s">
        <v>14838</v>
      </c>
      <c r="C8664" s="196" t="s">
        <v>852</v>
      </c>
      <c r="D8664" s="196">
        <v>1251122104056</v>
      </c>
      <c r="E8664" t="str">
        <f t="shared" si="136"/>
        <v>1251122104056</v>
      </c>
    </row>
    <row r="8665" spans="1:5" ht="15">
      <c r="A8665" s="196" t="s">
        <v>18796</v>
      </c>
      <c r="B8665" s="196" t="s">
        <v>10755</v>
      </c>
      <c r="C8665" s="196" t="s">
        <v>852</v>
      </c>
      <c r="D8665" s="196">
        <v>1251122104070</v>
      </c>
      <c r="E8665" t="str">
        <f t="shared" si="136"/>
        <v>1251122104070</v>
      </c>
    </row>
    <row r="8666" spans="1:5" ht="15">
      <c r="A8666" s="196" t="s">
        <v>18797</v>
      </c>
      <c r="B8666" s="196" t="s">
        <v>10767</v>
      </c>
      <c r="C8666" s="196" t="s">
        <v>852</v>
      </c>
      <c r="D8666" s="196">
        <v>1251122104094</v>
      </c>
      <c r="E8666" t="str">
        <f t="shared" si="136"/>
        <v>1251122104094</v>
      </c>
    </row>
    <row r="8667" spans="1:5" ht="15">
      <c r="A8667" s="196" t="s">
        <v>18798</v>
      </c>
      <c r="B8667" s="196" t="s">
        <v>18758</v>
      </c>
      <c r="C8667" s="196" t="s">
        <v>954</v>
      </c>
      <c r="D8667" s="196">
        <v>1251122104117</v>
      </c>
      <c r="E8667" t="str">
        <f t="shared" si="136"/>
        <v>1251122104117</v>
      </c>
    </row>
    <row r="8668" spans="1:5" ht="15">
      <c r="A8668" s="196" t="s">
        <v>18799</v>
      </c>
      <c r="B8668" s="196" t="s">
        <v>11139</v>
      </c>
      <c r="C8668" s="196" t="s">
        <v>9795</v>
      </c>
      <c r="D8668" s="196">
        <v>1251122103950</v>
      </c>
      <c r="E8668" t="str">
        <f t="shared" si="136"/>
        <v>1251122103950</v>
      </c>
    </row>
    <row r="8669" spans="1:5" ht="15">
      <c r="A8669" s="196" t="s">
        <v>18800</v>
      </c>
      <c r="B8669" s="196" t="s">
        <v>12854</v>
      </c>
      <c r="C8669" s="196" t="s">
        <v>852</v>
      </c>
      <c r="D8669" s="196">
        <v>1251122103233</v>
      </c>
      <c r="E8669" t="str">
        <f t="shared" si="136"/>
        <v>1251122103233</v>
      </c>
    </row>
    <row r="8670" spans="1:5" ht="15">
      <c r="A8670" s="196" t="s">
        <v>18801</v>
      </c>
      <c r="B8670" s="196" t="s">
        <v>11008</v>
      </c>
      <c r="C8670" s="196" t="s">
        <v>1143</v>
      </c>
      <c r="D8670" s="196">
        <v>1251122103714</v>
      </c>
      <c r="E8670" t="str">
        <f t="shared" si="136"/>
        <v>1251122103714</v>
      </c>
    </row>
    <row r="8671" spans="1:5" ht="15">
      <c r="A8671" s="196" t="s">
        <v>18802</v>
      </c>
      <c r="B8671" s="196" t="s">
        <v>10767</v>
      </c>
      <c r="C8671" s="196" t="s">
        <v>954</v>
      </c>
      <c r="D8671" s="196">
        <v>1251122103752</v>
      </c>
      <c r="E8671" t="str">
        <f t="shared" si="136"/>
        <v>1251122103752</v>
      </c>
    </row>
    <row r="8672" spans="1:5" ht="15">
      <c r="A8672" s="196" t="s">
        <v>18803</v>
      </c>
      <c r="B8672" s="196" t="s">
        <v>14961</v>
      </c>
      <c r="C8672" s="196" t="s">
        <v>954</v>
      </c>
      <c r="D8672" s="196">
        <v>1251122103813</v>
      </c>
      <c r="E8672" t="str">
        <f t="shared" si="136"/>
        <v>1251122103813</v>
      </c>
    </row>
    <row r="8673" spans="1:5" ht="15">
      <c r="A8673" s="196" t="s">
        <v>18804</v>
      </c>
      <c r="B8673" s="196" t="s">
        <v>18805</v>
      </c>
      <c r="C8673" s="196" t="s">
        <v>903</v>
      </c>
      <c r="D8673" s="196">
        <v>1251121474242</v>
      </c>
      <c r="E8673" t="str">
        <f t="shared" si="136"/>
        <v>1251121474242</v>
      </c>
    </row>
    <row r="8674" spans="1:5" ht="15">
      <c r="A8674" s="196" t="s">
        <v>7653</v>
      </c>
      <c r="B8674" s="196" t="s">
        <v>16940</v>
      </c>
      <c r="C8674" s="196" t="s">
        <v>852</v>
      </c>
      <c r="D8674" s="196">
        <v>1251121944479</v>
      </c>
      <c r="E8674" t="str">
        <f t="shared" si="136"/>
        <v>1251121944479</v>
      </c>
    </row>
    <row r="8675" spans="1:5" ht="15">
      <c r="A8675" s="196" t="s">
        <v>7681</v>
      </c>
      <c r="B8675" s="196" t="s">
        <v>16940</v>
      </c>
      <c r="C8675" s="196" t="s">
        <v>852</v>
      </c>
      <c r="D8675" s="196">
        <v>1251121944462</v>
      </c>
      <c r="E8675" t="str">
        <f t="shared" si="136"/>
        <v>1251121944462</v>
      </c>
    </row>
    <row r="8676" spans="1:5" ht="15">
      <c r="A8676" s="196" t="s">
        <v>7665</v>
      </c>
      <c r="B8676" s="196" t="s">
        <v>18806</v>
      </c>
      <c r="C8676" s="196" t="s">
        <v>954</v>
      </c>
      <c r="D8676" s="196">
        <v>1251121944455</v>
      </c>
      <c r="E8676" t="str">
        <f t="shared" si="136"/>
        <v>1251121944455</v>
      </c>
    </row>
    <row r="8677" spans="1:5" ht="15">
      <c r="A8677" s="196" t="s">
        <v>7693</v>
      </c>
      <c r="B8677" s="196" t="s">
        <v>18806</v>
      </c>
      <c r="C8677" s="196" t="s">
        <v>954</v>
      </c>
      <c r="D8677" s="196">
        <v>1251121944448</v>
      </c>
      <c r="E8677" t="str">
        <f t="shared" si="136"/>
        <v>1251121944448</v>
      </c>
    </row>
    <row r="8678" spans="1:5" ht="15">
      <c r="A8678" s="196" t="s">
        <v>18807</v>
      </c>
      <c r="B8678" s="196" t="s">
        <v>18808</v>
      </c>
      <c r="C8678" s="196" t="s">
        <v>954</v>
      </c>
      <c r="D8678" s="196">
        <v>1251121944431</v>
      </c>
      <c r="E8678" t="str">
        <f t="shared" si="136"/>
        <v>1251121944431</v>
      </c>
    </row>
    <row r="8679" spans="1:5" ht="15">
      <c r="A8679" s="196" t="s">
        <v>7692</v>
      </c>
      <c r="B8679" s="196" t="s">
        <v>18808</v>
      </c>
      <c r="C8679" s="196" t="s">
        <v>954</v>
      </c>
      <c r="D8679" s="196">
        <v>1251121944424</v>
      </c>
      <c r="E8679" t="str">
        <f t="shared" si="136"/>
        <v>1251121944424</v>
      </c>
    </row>
    <row r="8680" spans="1:5" ht="15">
      <c r="A8680" s="196" t="s">
        <v>18809</v>
      </c>
      <c r="B8680" s="196" t="s">
        <v>18810</v>
      </c>
      <c r="C8680" s="196" t="s">
        <v>954</v>
      </c>
      <c r="D8680" s="196">
        <v>1251121944417</v>
      </c>
      <c r="E8680" t="str">
        <f t="shared" si="136"/>
        <v>1251121944417</v>
      </c>
    </row>
    <row r="8681" spans="1:5" ht="15">
      <c r="A8681" s="196" t="s">
        <v>7691</v>
      </c>
      <c r="B8681" s="196" t="s">
        <v>18810</v>
      </c>
      <c r="C8681" s="196" t="s">
        <v>954</v>
      </c>
      <c r="D8681" s="196">
        <v>1251121944400</v>
      </c>
      <c r="E8681" t="str">
        <f t="shared" si="136"/>
        <v>1251121944400</v>
      </c>
    </row>
    <row r="8682" spans="1:5" ht="15">
      <c r="A8682" s="196" t="s">
        <v>8308</v>
      </c>
      <c r="B8682" s="196" t="s">
        <v>18758</v>
      </c>
      <c r="C8682" s="196" t="s">
        <v>954</v>
      </c>
      <c r="D8682" s="196">
        <v>1251121944394</v>
      </c>
      <c r="E8682" t="str">
        <f t="shared" si="136"/>
        <v>1251121944394</v>
      </c>
    </row>
    <row r="8683" spans="1:5" ht="15">
      <c r="A8683" s="196" t="s">
        <v>7671</v>
      </c>
      <c r="B8683" s="196" t="s">
        <v>18758</v>
      </c>
      <c r="C8683" s="196" t="s">
        <v>954</v>
      </c>
      <c r="D8683" s="196">
        <v>1251121944387</v>
      </c>
      <c r="E8683" t="str">
        <f t="shared" si="136"/>
        <v>1251121944387</v>
      </c>
    </row>
    <row r="8684" spans="1:5" ht="15">
      <c r="A8684" s="196" t="s">
        <v>18811</v>
      </c>
      <c r="B8684" s="196" t="s">
        <v>11003</v>
      </c>
      <c r="C8684" s="196" t="s">
        <v>954</v>
      </c>
      <c r="D8684" s="196">
        <v>1251121944370</v>
      </c>
      <c r="E8684" t="str">
        <f t="shared" si="136"/>
        <v>1251121944370</v>
      </c>
    </row>
    <row r="8685" spans="1:5" ht="15">
      <c r="A8685" s="196" t="s">
        <v>7676</v>
      </c>
      <c r="B8685" s="196" t="s">
        <v>11003</v>
      </c>
      <c r="C8685" s="196" t="s">
        <v>954</v>
      </c>
      <c r="D8685" s="196">
        <v>1251121944363</v>
      </c>
      <c r="E8685" t="str">
        <f t="shared" si="136"/>
        <v>1251121944363</v>
      </c>
    </row>
    <row r="8686" spans="1:5" ht="15">
      <c r="A8686" s="196" t="s">
        <v>7485</v>
      </c>
      <c r="B8686" s="196" t="s">
        <v>18812</v>
      </c>
      <c r="C8686" s="196" t="s">
        <v>12508</v>
      </c>
      <c r="D8686" s="196">
        <v>1251121944349</v>
      </c>
      <c r="E8686" t="str">
        <f t="shared" si="136"/>
        <v>1251121944349</v>
      </c>
    </row>
    <row r="8687" spans="1:5" ht="15">
      <c r="A8687" s="196" t="s">
        <v>18813</v>
      </c>
      <c r="B8687" s="196" t="s">
        <v>18812</v>
      </c>
      <c r="C8687" s="196" t="s">
        <v>12508</v>
      </c>
      <c r="D8687" s="196">
        <v>1251121944332</v>
      </c>
      <c r="E8687" t="str">
        <f t="shared" si="136"/>
        <v>1251121944332</v>
      </c>
    </row>
    <row r="8688" spans="1:5" ht="15">
      <c r="A8688" s="196" t="s">
        <v>7431</v>
      </c>
      <c r="B8688" s="196" t="s">
        <v>18814</v>
      </c>
      <c r="C8688" s="196" t="s">
        <v>954</v>
      </c>
      <c r="D8688" s="196">
        <v>1251121944325</v>
      </c>
      <c r="E8688" t="str">
        <f t="shared" si="136"/>
        <v>1251121944325</v>
      </c>
    </row>
    <row r="8689" spans="1:5" ht="15">
      <c r="A8689" s="196" t="s">
        <v>7439</v>
      </c>
      <c r="B8689" s="196" t="s">
        <v>18814</v>
      </c>
      <c r="C8689" s="196" t="s">
        <v>954</v>
      </c>
      <c r="D8689" s="196">
        <v>1251121944318</v>
      </c>
      <c r="E8689" t="str">
        <f t="shared" si="136"/>
        <v>1251121944318</v>
      </c>
    </row>
    <row r="8690" spans="1:5" ht="15">
      <c r="A8690" s="196" t="s">
        <v>18815</v>
      </c>
      <c r="B8690" s="196" t="s">
        <v>18816</v>
      </c>
      <c r="C8690" s="196" t="s">
        <v>11836</v>
      </c>
      <c r="D8690" s="196">
        <v>1251121944295</v>
      </c>
      <c r="E8690" t="str">
        <f t="shared" si="136"/>
        <v>1251121944295</v>
      </c>
    </row>
    <row r="8691" spans="1:5" ht="15">
      <c r="A8691" s="196" t="s">
        <v>7723</v>
      </c>
      <c r="B8691" s="196" t="s">
        <v>18816</v>
      </c>
      <c r="C8691" s="196" t="s">
        <v>11836</v>
      </c>
      <c r="D8691" s="196">
        <v>1251121944288</v>
      </c>
      <c r="E8691" t="str">
        <f t="shared" si="136"/>
        <v>1251121944288</v>
      </c>
    </row>
    <row r="8692" spans="1:5" ht="15">
      <c r="A8692" s="196" t="s">
        <v>7716</v>
      </c>
      <c r="B8692" s="196" t="s">
        <v>10211</v>
      </c>
      <c r="C8692" s="196" t="s">
        <v>11836</v>
      </c>
      <c r="D8692" s="196">
        <v>1251121944271</v>
      </c>
      <c r="E8692" t="str">
        <f t="shared" si="136"/>
        <v>1251121944271</v>
      </c>
    </row>
    <row r="8693" spans="1:5" ht="15">
      <c r="A8693" s="196" t="s">
        <v>7717</v>
      </c>
      <c r="B8693" s="196" t="s">
        <v>10211</v>
      </c>
      <c r="C8693" s="196" t="s">
        <v>11836</v>
      </c>
      <c r="D8693" s="196">
        <v>1251121944264</v>
      </c>
      <c r="E8693" t="str">
        <f t="shared" si="136"/>
        <v>1251121944264</v>
      </c>
    </row>
    <row r="8694" spans="1:5" ht="15">
      <c r="A8694" s="196" t="s">
        <v>7706</v>
      </c>
      <c r="B8694" s="196" t="s">
        <v>10201</v>
      </c>
      <c r="C8694" s="196" t="s">
        <v>11836</v>
      </c>
      <c r="D8694" s="196">
        <v>1251121944257</v>
      </c>
      <c r="E8694" t="str">
        <f t="shared" si="136"/>
        <v>1251121944257</v>
      </c>
    </row>
    <row r="8695" spans="1:5" ht="15">
      <c r="A8695" s="196" t="s">
        <v>7705</v>
      </c>
      <c r="B8695" s="196" t="s">
        <v>10201</v>
      </c>
      <c r="C8695" s="196" t="s">
        <v>11836</v>
      </c>
      <c r="D8695" s="196">
        <v>1251121944240</v>
      </c>
      <c r="E8695" t="str">
        <f t="shared" si="136"/>
        <v>1251121944240</v>
      </c>
    </row>
    <row r="8696" spans="1:5" ht="15">
      <c r="A8696" s="196" t="s">
        <v>7704</v>
      </c>
      <c r="B8696" s="196" t="s">
        <v>14433</v>
      </c>
      <c r="C8696" s="196" t="s">
        <v>11836</v>
      </c>
      <c r="D8696" s="196">
        <v>1251121944233</v>
      </c>
      <c r="E8696" t="str">
        <f t="shared" si="136"/>
        <v>1251121944233</v>
      </c>
    </row>
    <row r="8697" spans="1:5" ht="15">
      <c r="A8697" s="196" t="s">
        <v>7701</v>
      </c>
      <c r="B8697" s="196" t="s">
        <v>14433</v>
      </c>
      <c r="C8697" s="196" t="s">
        <v>11836</v>
      </c>
      <c r="D8697" s="196">
        <v>1251121944226</v>
      </c>
      <c r="E8697" t="str">
        <f t="shared" si="136"/>
        <v>1251121944226</v>
      </c>
    </row>
    <row r="8698" spans="1:5" ht="15">
      <c r="A8698" s="196" t="s">
        <v>7702</v>
      </c>
      <c r="B8698" s="196" t="s">
        <v>14435</v>
      </c>
      <c r="C8698" s="196" t="s">
        <v>11836</v>
      </c>
      <c r="D8698" s="196">
        <v>1251121944219</v>
      </c>
      <c r="E8698" t="str">
        <f t="shared" si="136"/>
        <v>1251121944219</v>
      </c>
    </row>
    <row r="8699" spans="1:5" ht="15">
      <c r="A8699" s="196" t="s">
        <v>7699</v>
      </c>
      <c r="B8699" s="196" t="s">
        <v>14435</v>
      </c>
      <c r="C8699" s="196" t="s">
        <v>11836</v>
      </c>
      <c r="D8699" s="196">
        <v>1251121944202</v>
      </c>
      <c r="E8699" t="str">
        <f t="shared" si="136"/>
        <v>1251121944202</v>
      </c>
    </row>
    <row r="8700" spans="1:5" ht="15">
      <c r="A8700" s="196" t="s">
        <v>7700</v>
      </c>
      <c r="B8700" s="196" t="s">
        <v>11008</v>
      </c>
      <c r="C8700" s="196" t="s">
        <v>1143</v>
      </c>
      <c r="D8700" s="196">
        <v>1251121944196</v>
      </c>
      <c r="E8700" t="str">
        <f t="shared" si="136"/>
        <v>1251121944196</v>
      </c>
    </row>
    <row r="8701" spans="1:5" ht="15">
      <c r="A8701" s="196" t="s">
        <v>1301</v>
      </c>
      <c r="B8701" s="196" t="s">
        <v>11008</v>
      </c>
      <c r="C8701" s="196" t="s">
        <v>1143</v>
      </c>
      <c r="D8701" s="196">
        <v>1251121944189</v>
      </c>
      <c r="E8701" t="str">
        <f t="shared" si="136"/>
        <v>1251121944189</v>
      </c>
    </row>
    <row r="8702" spans="1:5" ht="15">
      <c r="A8702" s="196" t="s">
        <v>7733</v>
      </c>
      <c r="B8702" s="196" t="s">
        <v>18817</v>
      </c>
      <c r="C8702" s="196" t="s">
        <v>1143</v>
      </c>
      <c r="D8702" s="196">
        <v>1251121944172</v>
      </c>
      <c r="E8702" t="str">
        <f t="shared" si="136"/>
        <v>1251121944172</v>
      </c>
    </row>
    <row r="8703" spans="1:5" ht="15">
      <c r="A8703" s="196" t="s">
        <v>7731</v>
      </c>
      <c r="B8703" s="196" t="s">
        <v>18817</v>
      </c>
      <c r="C8703" s="196" t="s">
        <v>1143</v>
      </c>
      <c r="D8703" s="196">
        <v>1251121944165</v>
      </c>
      <c r="E8703" t="str">
        <f t="shared" si="136"/>
        <v>1251121944165</v>
      </c>
    </row>
    <row r="8704" spans="1:5" ht="15">
      <c r="A8704" s="196" t="s">
        <v>18818</v>
      </c>
      <c r="B8704" s="196" t="s">
        <v>18735</v>
      </c>
      <c r="C8704" s="196" t="s">
        <v>1143</v>
      </c>
      <c r="D8704" s="196">
        <v>1251121944158</v>
      </c>
      <c r="E8704" t="str">
        <f t="shared" si="136"/>
        <v>1251121944158</v>
      </c>
    </row>
    <row r="8705" spans="1:5" ht="15">
      <c r="A8705" s="196" t="s">
        <v>7707</v>
      </c>
      <c r="B8705" s="196" t="s">
        <v>18735</v>
      </c>
      <c r="C8705" s="196" t="s">
        <v>1143</v>
      </c>
      <c r="D8705" s="196">
        <v>1251121944141</v>
      </c>
      <c r="E8705" t="str">
        <f t="shared" si="136"/>
        <v>1251121944141</v>
      </c>
    </row>
    <row r="8706" spans="1:5" ht="15">
      <c r="A8706" s="196" t="s">
        <v>7816</v>
      </c>
      <c r="B8706" s="196" t="s">
        <v>18733</v>
      </c>
      <c r="C8706" s="196" t="s">
        <v>1143</v>
      </c>
      <c r="D8706" s="196">
        <v>1251121944134</v>
      </c>
      <c r="E8706" t="str">
        <f t="shared" si="136"/>
        <v>1251121944134</v>
      </c>
    </row>
    <row r="8707" spans="1:5" ht="15">
      <c r="A8707" s="196" t="s">
        <v>7703</v>
      </c>
      <c r="B8707" s="196" t="s">
        <v>18733</v>
      </c>
      <c r="C8707" s="196" t="s">
        <v>1143</v>
      </c>
      <c r="D8707" s="196">
        <v>1251121944127</v>
      </c>
      <c r="E8707" t="str">
        <f t="shared" si="136"/>
        <v>1251121944127</v>
      </c>
    </row>
    <row r="8708" spans="1:5" ht="15">
      <c r="A8708" s="196" t="s">
        <v>18819</v>
      </c>
      <c r="B8708" s="196" t="s">
        <v>18820</v>
      </c>
      <c r="C8708" s="196" t="s">
        <v>796</v>
      </c>
      <c r="D8708" s="196">
        <v>1251121944110</v>
      </c>
      <c r="E8708" t="str">
        <f t="shared" si="136"/>
        <v>1251121944110</v>
      </c>
    </row>
    <row r="8709" spans="1:5" ht="15">
      <c r="A8709" s="196" t="s">
        <v>7753</v>
      </c>
      <c r="B8709" s="196" t="s">
        <v>18820</v>
      </c>
      <c r="C8709" s="196" t="s">
        <v>796</v>
      </c>
      <c r="D8709" s="196">
        <v>1251121944103</v>
      </c>
      <c r="E8709" t="str">
        <f t="shared" si="136"/>
        <v>1251121944103</v>
      </c>
    </row>
    <row r="8710" spans="1:5" ht="15">
      <c r="A8710" s="196" t="s">
        <v>7648</v>
      </c>
      <c r="B8710" s="196" t="s">
        <v>11479</v>
      </c>
      <c r="C8710" s="196" t="s">
        <v>796</v>
      </c>
      <c r="D8710" s="196">
        <v>1251121944097</v>
      </c>
      <c r="E8710" t="str">
        <f t="shared" si="136"/>
        <v>1251121944097</v>
      </c>
    </row>
    <row r="8711" spans="1:5" ht="15">
      <c r="A8711" s="196" t="s">
        <v>7678</v>
      </c>
      <c r="B8711" s="196" t="s">
        <v>11479</v>
      </c>
      <c r="C8711" s="196" t="s">
        <v>796</v>
      </c>
      <c r="D8711" s="196">
        <v>1251121944080</v>
      </c>
      <c r="E8711" t="str">
        <f t="shared" si="136"/>
        <v>1251121944080</v>
      </c>
    </row>
    <row r="8712" spans="1:5" ht="15">
      <c r="A8712" s="196" t="s">
        <v>7617</v>
      </c>
      <c r="B8712" s="196" t="s">
        <v>11246</v>
      </c>
      <c r="C8712" s="196" t="s">
        <v>954</v>
      </c>
      <c r="D8712" s="196">
        <v>1251121944073</v>
      </c>
      <c r="E8712" t="str">
        <f t="shared" si="136"/>
        <v>1251121944073</v>
      </c>
    </row>
    <row r="8713" spans="1:5" ht="15">
      <c r="A8713" s="196" t="s">
        <v>7629</v>
      </c>
      <c r="B8713" s="196" t="s">
        <v>11246</v>
      </c>
      <c r="C8713" s="196" t="s">
        <v>954</v>
      </c>
      <c r="D8713" s="196">
        <v>1251121944066</v>
      </c>
      <c r="E8713" t="str">
        <f t="shared" si="136"/>
        <v>1251121944066</v>
      </c>
    </row>
    <row r="8714" spans="1:5" ht="15">
      <c r="A8714" s="196" t="s">
        <v>18821</v>
      </c>
      <c r="B8714" s="196" t="s">
        <v>18822</v>
      </c>
      <c r="C8714" s="196" t="s">
        <v>954</v>
      </c>
      <c r="D8714" s="196">
        <v>1251121944059</v>
      </c>
      <c r="E8714" t="str">
        <f t="shared" si="136"/>
        <v>1251121944059</v>
      </c>
    </row>
    <row r="8715" spans="1:5" ht="15">
      <c r="A8715" s="196" t="s">
        <v>7738</v>
      </c>
      <c r="B8715" s="196" t="s">
        <v>18822</v>
      </c>
      <c r="C8715" s="196" t="s">
        <v>954</v>
      </c>
      <c r="D8715" s="196">
        <v>1251121944042</v>
      </c>
      <c r="E8715" t="str">
        <f t="shared" si="136"/>
        <v>1251121944042</v>
      </c>
    </row>
    <row r="8716" spans="1:5" ht="15">
      <c r="A8716" s="196" t="s">
        <v>7710</v>
      </c>
      <c r="B8716" s="196" t="s">
        <v>18823</v>
      </c>
      <c r="C8716" s="196" t="s">
        <v>954</v>
      </c>
      <c r="D8716" s="196">
        <v>1251121944035</v>
      </c>
      <c r="E8716" t="str">
        <f t="shared" si="136"/>
        <v>1251121944035</v>
      </c>
    </row>
    <row r="8717" spans="1:5" ht="15">
      <c r="A8717" s="196" t="s">
        <v>7625</v>
      </c>
      <c r="B8717" s="196" t="s">
        <v>18823</v>
      </c>
      <c r="C8717" s="196" t="s">
        <v>954</v>
      </c>
      <c r="D8717" s="196">
        <v>1251121944028</v>
      </c>
      <c r="E8717" t="str">
        <f t="shared" si="136"/>
        <v>1251121944028</v>
      </c>
    </row>
    <row r="8718" spans="1:5" ht="15">
      <c r="A8718" s="196" t="s">
        <v>18824</v>
      </c>
      <c r="B8718" s="196" t="s">
        <v>18825</v>
      </c>
      <c r="C8718" s="196" t="s">
        <v>954</v>
      </c>
      <c r="D8718" s="196">
        <v>1251121944011</v>
      </c>
      <c r="E8718" t="str">
        <f t="shared" si="136"/>
        <v>1251121944011</v>
      </c>
    </row>
    <row r="8719" spans="1:5" ht="15">
      <c r="A8719" s="196" t="s">
        <v>7697</v>
      </c>
      <c r="B8719" s="196" t="s">
        <v>18825</v>
      </c>
      <c r="C8719" s="196" t="s">
        <v>954</v>
      </c>
      <c r="D8719" s="196">
        <v>1251121944004</v>
      </c>
      <c r="E8719" t="str">
        <f t="shared" si="136"/>
        <v>1251121944004</v>
      </c>
    </row>
    <row r="8720" spans="1:5" ht="15">
      <c r="A8720" s="196" t="s">
        <v>18826</v>
      </c>
      <c r="B8720" s="196" t="s">
        <v>12732</v>
      </c>
      <c r="C8720" s="196" t="s">
        <v>954</v>
      </c>
      <c r="D8720" s="196">
        <v>1251121943991</v>
      </c>
      <c r="E8720" t="str">
        <f t="shared" si="136"/>
        <v>1251121943991</v>
      </c>
    </row>
    <row r="8721" spans="1:5" ht="15">
      <c r="A8721" s="196" t="s">
        <v>7686</v>
      </c>
      <c r="B8721" s="196" t="s">
        <v>12732</v>
      </c>
      <c r="C8721" s="196" t="s">
        <v>954</v>
      </c>
      <c r="D8721" s="196">
        <v>1251121943984</v>
      </c>
      <c r="E8721" t="str">
        <f t="shared" si="136"/>
        <v>1251121943984</v>
      </c>
    </row>
    <row r="8722" spans="1:5" ht="15">
      <c r="A8722" s="196" t="s">
        <v>8644</v>
      </c>
      <c r="B8722" s="196" t="s">
        <v>10755</v>
      </c>
      <c r="C8722" s="196" t="s">
        <v>954</v>
      </c>
      <c r="D8722" s="196">
        <v>1251121943977</v>
      </c>
      <c r="E8722" t="str">
        <f t="shared" si="136"/>
        <v>1251121943977</v>
      </c>
    </row>
    <row r="8723" spans="1:5" ht="15">
      <c r="A8723" s="196" t="s">
        <v>7714</v>
      </c>
      <c r="B8723" s="196" t="s">
        <v>10755</v>
      </c>
      <c r="C8723" s="196" t="s">
        <v>954</v>
      </c>
      <c r="D8723" s="196">
        <v>1251121943960</v>
      </c>
      <c r="E8723" t="str">
        <f t="shared" si="136"/>
        <v>1251121943960</v>
      </c>
    </row>
    <row r="8724" spans="1:5" ht="15">
      <c r="A8724" s="196" t="s">
        <v>18827</v>
      </c>
      <c r="B8724" s="196" t="s">
        <v>18828</v>
      </c>
      <c r="C8724" s="196" t="s">
        <v>954</v>
      </c>
      <c r="D8724" s="196">
        <v>1251121943953</v>
      </c>
      <c r="E8724" t="str">
        <f t="shared" ref="E8724:E8787" si="137">TEXT(D8724,"0000000000")</f>
        <v>1251121943953</v>
      </c>
    </row>
    <row r="8725" spans="1:5" ht="15">
      <c r="A8725" s="196" t="s">
        <v>7608</v>
      </c>
      <c r="B8725" s="196" t="s">
        <v>18828</v>
      </c>
      <c r="C8725" s="196" t="s">
        <v>954</v>
      </c>
      <c r="D8725" s="196">
        <v>1251121943946</v>
      </c>
      <c r="E8725" t="str">
        <f t="shared" si="137"/>
        <v>1251121943946</v>
      </c>
    </row>
    <row r="8726" spans="1:5" ht="15">
      <c r="A8726" s="196" t="s">
        <v>8319</v>
      </c>
      <c r="B8726" s="196" t="s">
        <v>18829</v>
      </c>
      <c r="C8726" s="196" t="s">
        <v>954</v>
      </c>
      <c r="D8726" s="196">
        <v>1251121943939</v>
      </c>
      <c r="E8726" t="str">
        <f t="shared" si="137"/>
        <v>1251121943939</v>
      </c>
    </row>
    <row r="8727" spans="1:5" ht="15">
      <c r="A8727" s="196" t="s">
        <v>7696</v>
      </c>
      <c r="B8727" s="196" t="s">
        <v>18829</v>
      </c>
      <c r="C8727" s="196" t="s">
        <v>954</v>
      </c>
      <c r="D8727" s="196">
        <v>1251121943922</v>
      </c>
      <c r="E8727" t="str">
        <f t="shared" si="137"/>
        <v>1251121943922</v>
      </c>
    </row>
    <row r="8728" spans="1:5" ht="15">
      <c r="A8728" s="196" t="s">
        <v>18830</v>
      </c>
      <c r="B8728" s="196" t="s">
        <v>11565</v>
      </c>
      <c r="C8728" s="196" t="s">
        <v>954</v>
      </c>
      <c r="D8728" s="196">
        <v>1251121943915</v>
      </c>
      <c r="E8728" t="str">
        <f t="shared" si="137"/>
        <v>1251121943915</v>
      </c>
    </row>
    <row r="8729" spans="1:5" ht="15">
      <c r="A8729" s="196" t="s">
        <v>18831</v>
      </c>
      <c r="B8729" s="196" t="s">
        <v>11565</v>
      </c>
      <c r="C8729" s="196" t="s">
        <v>954</v>
      </c>
      <c r="D8729" s="196">
        <v>1251121943908</v>
      </c>
      <c r="E8729" t="str">
        <f t="shared" si="137"/>
        <v>1251121943908</v>
      </c>
    </row>
    <row r="8730" spans="1:5" ht="15">
      <c r="A8730" s="196" t="s">
        <v>7578</v>
      </c>
      <c r="B8730" s="196" t="s">
        <v>11154</v>
      </c>
      <c r="C8730" s="196" t="s">
        <v>852</v>
      </c>
      <c r="D8730" s="196">
        <v>1251121943892</v>
      </c>
      <c r="E8730" t="str">
        <f t="shared" si="137"/>
        <v>1251121943892</v>
      </c>
    </row>
    <row r="8731" spans="1:5" ht="15">
      <c r="A8731" s="196" t="s">
        <v>7583</v>
      </c>
      <c r="B8731" s="196" t="s">
        <v>11154</v>
      </c>
      <c r="C8731" s="196" t="s">
        <v>852</v>
      </c>
      <c r="D8731" s="196">
        <v>1251121943885</v>
      </c>
      <c r="E8731" t="str">
        <f t="shared" si="137"/>
        <v>1251121943885</v>
      </c>
    </row>
    <row r="8732" spans="1:5" ht="15">
      <c r="A8732" s="196" t="s">
        <v>7894</v>
      </c>
      <c r="B8732" s="196" t="s">
        <v>11446</v>
      </c>
      <c r="C8732" s="196" t="s">
        <v>852</v>
      </c>
      <c r="D8732" s="196">
        <v>1251121943878</v>
      </c>
      <c r="E8732" t="str">
        <f t="shared" si="137"/>
        <v>1251121943878</v>
      </c>
    </row>
    <row r="8733" spans="1:5" ht="15">
      <c r="A8733" s="196" t="s">
        <v>7574</v>
      </c>
      <c r="B8733" s="196" t="s">
        <v>11446</v>
      </c>
      <c r="C8733" s="196" t="s">
        <v>852</v>
      </c>
      <c r="D8733" s="196">
        <v>1251121943861</v>
      </c>
      <c r="E8733" t="str">
        <f t="shared" si="137"/>
        <v>1251121943861</v>
      </c>
    </row>
    <row r="8734" spans="1:5" ht="15">
      <c r="A8734" s="196" t="s">
        <v>7994</v>
      </c>
      <c r="B8734" s="196" t="s">
        <v>13636</v>
      </c>
      <c r="C8734" s="196" t="s">
        <v>852</v>
      </c>
      <c r="D8734" s="196">
        <v>1251121943854</v>
      </c>
      <c r="E8734" t="str">
        <f t="shared" si="137"/>
        <v>1251121943854</v>
      </c>
    </row>
    <row r="8735" spans="1:5" ht="15">
      <c r="A8735" s="196" t="s">
        <v>7606</v>
      </c>
      <c r="B8735" s="196" t="s">
        <v>13636</v>
      </c>
      <c r="C8735" s="196" t="s">
        <v>852</v>
      </c>
      <c r="D8735" s="196">
        <v>1251121943847</v>
      </c>
      <c r="E8735" t="str">
        <f t="shared" si="137"/>
        <v>1251121943847</v>
      </c>
    </row>
    <row r="8736" spans="1:5" ht="15">
      <c r="A8736" s="196" t="s">
        <v>7659</v>
      </c>
      <c r="B8736" s="196" t="s">
        <v>14479</v>
      </c>
      <c r="C8736" s="196" t="s">
        <v>852</v>
      </c>
      <c r="D8736" s="196">
        <v>1251121943830</v>
      </c>
      <c r="E8736" t="str">
        <f t="shared" si="137"/>
        <v>1251121943830</v>
      </c>
    </row>
    <row r="8737" spans="1:5" ht="15">
      <c r="A8737" s="196" t="s">
        <v>7605</v>
      </c>
      <c r="B8737" s="196" t="s">
        <v>14479</v>
      </c>
      <c r="C8737" s="196" t="s">
        <v>852</v>
      </c>
      <c r="D8737" s="196">
        <v>1251121943823</v>
      </c>
      <c r="E8737" t="str">
        <f t="shared" si="137"/>
        <v>1251121943823</v>
      </c>
    </row>
    <row r="8738" spans="1:5" ht="15">
      <c r="A8738" s="196" t="s">
        <v>7594</v>
      </c>
      <c r="B8738" s="196" t="s">
        <v>17184</v>
      </c>
      <c r="C8738" s="196" t="s">
        <v>852</v>
      </c>
      <c r="D8738" s="196">
        <v>1251121943816</v>
      </c>
      <c r="E8738" t="str">
        <f t="shared" si="137"/>
        <v>1251121943816</v>
      </c>
    </row>
    <row r="8739" spans="1:5" ht="15">
      <c r="A8739" s="196" t="s">
        <v>7602</v>
      </c>
      <c r="B8739" s="196" t="s">
        <v>17184</v>
      </c>
      <c r="C8739" s="196" t="s">
        <v>852</v>
      </c>
      <c r="D8739" s="196">
        <v>1251121943809</v>
      </c>
      <c r="E8739" t="str">
        <f t="shared" si="137"/>
        <v>1251121943809</v>
      </c>
    </row>
    <row r="8740" spans="1:5" ht="15">
      <c r="A8740" s="196" t="s">
        <v>18832</v>
      </c>
      <c r="B8740" s="196" t="s">
        <v>18723</v>
      </c>
      <c r="C8740" s="196" t="s">
        <v>852</v>
      </c>
      <c r="D8740" s="196">
        <v>1251121943793</v>
      </c>
      <c r="E8740" t="str">
        <f t="shared" si="137"/>
        <v>1251121943793</v>
      </c>
    </row>
    <row r="8741" spans="1:5" ht="15">
      <c r="A8741" s="196" t="s">
        <v>7601</v>
      </c>
      <c r="B8741" s="196" t="s">
        <v>18723</v>
      </c>
      <c r="C8741" s="196" t="s">
        <v>852</v>
      </c>
      <c r="D8741" s="196">
        <v>1251121943786</v>
      </c>
      <c r="E8741" t="str">
        <f t="shared" si="137"/>
        <v>1251121943786</v>
      </c>
    </row>
    <row r="8742" spans="1:5" ht="15">
      <c r="A8742" s="196" t="s">
        <v>18833</v>
      </c>
      <c r="B8742" s="196" t="s">
        <v>18834</v>
      </c>
      <c r="C8742" s="196" t="s">
        <v>852</v>
      </c>
      <c r="D8742" s="196">
        <v>1251121943779</v>
      </c>
      <c r="E8742" t="str">
        <f t="shared" si="137"/>
        <v>1251121943779</v>
      </c>
    </row>
    <row r="8743" spans="1:5" ht="15">
      <c r="A8743" s="196" t="s">
        <v>18835</v>
      </c>
      <c r="B8743" s="196" t="s">
        <v>18834</v>
      </c>
      <c r="C8743" s="196" t="s">
        <v>852</v>
      </c>
      <c r="D8743" s="196">
        <v>1251121943762</v>
      </c>
      <c r="E8743" t="str">
        <f t="shared" si="137"/>
        <v>1251121943762</v>
      </c>
    </row>
    <row r="8744" spans="1:5" ht="15">
      <c r="A8744" s="196" t="s">
        <v>18836</v>
      </c>
      <c r="B8744" s="196" t="s">
        <v>18101</v>
      </c>
      <c r="C8744" s="196" t="s">
        <v>18837</v>
      </c>
      <c r="D8744" s="196">
        <v>1251121943700</v>
      </c>
      <c r="E8744" t="str">
        <f t="shared" si="137"/>
        <v>1251121943700</v>
      </c>
    </row>
    <row r="8745" spans="1:5" ht="15">
      <c r="A8745" s="196" t="s">
        <v>7479</v>
      </c>
      <c r="B8745" s="196" t="s">
        <v>18101</v>
      </c>
      <c r="C8745" s="196" t="s">
        <v>18837</v>
      </c>
      <c r="D8745" s="196">
        <v>1251121943694</v>
      </c>
      <c r="E8745" t="str">
        <f t="shared" si="137"/>
        <v>1251121943694</v>
      </c>
    </row>
    <row r="8746" spans="1:5" ht="15">
      <c r="A8746" s="196" t="s">
        <v>18838</v>
      </c>
      <c r="B8746" s="196" t="s">
        <v>13868</v>
      </c>
      <c r="C8746" s="196" t="s">
        <v>18839</v>
      </c>
      <c r="D8746" s="196">
        <v>1251121943687</v>
      </c>
      <c r="E8746" t="str">
        <f t="shared" si="137"/>
        <v>1251121943687</v>
      </c>
    </row>
    <row r="8747" spans="1:5" ht="15">
      <c r="A8747" s="196" t="s">
        <v>7507</v>
      </c>
      <c r="B8747" s="196" t="s">
        <v>13868</v>
      </c>
      <c r="C8747" s="196" t="s">
        <v>18839</v>
      </c>
      <c r="D8747" s="196">
        <v>1251121943670</v>
      </c>
      <c r="E8747" t="str">
        <f t="shared" si="137"/>
        <v>1251121943670</v>
      </c>
    </row>
    <row r="8748" spans="1:5" ht="15">
      <c r="A8748" s="196" t="s">
        <v>7443</v>
      </c>
      <c r="B8748" s="196" t="s">
        <v>15811</v>
      </c>
      <c r="C8748" s="196" t="s">
        <v>18839</v>
      </c>
      <c r="D8748" s="196">
        <v>1251121943663</v>
      </c>
      <c r="E8748" t="str">
        <f t="shared" si="137"/>
        <v>1251121943663</v>
      </c>
    </row>
    <row r="8749" spans="1:5" ht="15">
      <c r="A8749" s="196" t="s">
        <v>7468</v>
      </c>
      <c r="B8749" s="196" t="s">
        <v>15811</v>
      </c>
      <c r="C8749" s="196" t="s">
        <v>18839</v>
      </c>
      <c r="D8749" s="196">
        <v>1251121943656</v>
      </c>
      <c r="E8749" t="str">
        <f t="shared" si="137"/>
        <v>1251121943656</v>
      </c>
    </row>
    <row r="8750" spans="1:5" ht="15">
      <c r="A8750" s="196" t="s">
        <v>18840</v>
      </c>
      <c r="B8750" s="196" t="s">
        <v>14557</v>
      </c>
      <c r="C8750" s="196" t="s">
        <v>18841</v>
      </c>
      <c r="D8750" s="196">
        <v>1251121943649</v>
      </c>
      <c r="E8750" t="str">
        <f t="shared" si="137"/>
        <v>1251121943649</v>
      </c>
    </row>
    <row r="8751" spans="1:5" ht="15">
      <c r="A8751" s="196" t="s">
        <v>7515</v>
      </c>
      <c r="B8751" s="196" t="s">
        <v>14557</v>
      </c>
      <c r="C8751" s="196" t="s">
        <v>18841</v>
      </c>
      <c r="D8751" s="196">
        <v>1251121943632</v>
      </c>
      <c r="E8751" t="str">
        <f t="shared" si="137"/>
        <v>1251121943632</v>
      </c>
    </row>
    <row r="8752" spans="1:5" ht="15">
      <c r="A8752" s="196" t="s">
        <v>7467</v>
      </c>
      <c r="B8752" s="196" t="s">
        <v>14557</v>
      </c>
      <c r="C8752" s="196" t="s">
        <v>18841</v>
      </c>
      <c r="D8752" s="196">
        <v>1251121943625</v>
      </c>
      <c r="E8752" t="str">
        <f t="shared" si="137"/>
        <v>1251121943625</v>
      </c>
    </row>
    <row r="8753" spans="1:5" ht="15">
      <c r="A8753" s="196" t="s">
        <v>7450</v>
      </c>
      <c r="B8753" s="196" t="s">
        <v>14557</v>
      </c>
      <c r="C8753" s="196" t="s">
        <v>18841</v>
      </c>
      <c r="D8753" s="196">
        <v>1251121943618</v>
      </c>
      <c r="E8753" t="str">
        <f t="shared" si="137"/>
        <v>1251121943618</v>
      </c>
    </row>
    <row r="8754" spans="1:5" ht="15">
      <c r="A8754" s="196" t="s">
        <v>18842</v>
      </c>
      <c r="B8754" s="196" t="s">
        <v>14557</v>
      </c>
      <c r="C8754" s="196" t="s">
        <v>18843</v>
      </c>
      <c r="D8754" s="196">
        <v>1251121943601</v>
      </c>
      <c r="E8754" t="str">
        <f t="shared" si="137"/>
        <v>1251121943601</v>
      </c>
    </row>
    <row r="8755" spans="1:5" ht="15">
      <c r="A8755" s="196" t="s">
        <v>7514</v>
      </c>
      <c r="B8755" s="196" t="s">
        <v>14557</v>
      </c>
      <c r="C8755" s="196" t="s">
        <v>18843</v>
      </c>
      <c r="D8755" s="196">
        <v>1251121943595</v>
      </c>
      <c r="E8755" t="str">
        <f t="shared" si="137"/>
        <v>1251121943595</v>
      </c>
    </row>
    <row r="8756" spans="1:5" ht="15">
      <c r="A8756" s="196" t="s">
        <v>18844</v>
      </c>
      <c r="B8756" s="196" t="s">
        <v>14933</v>
      </c>
      <c r="C8756" s="196" t="s">
        <v>18839</v>
      </c>
      <c r="D8756" s="196">
        <v>1251121943588</v>
      </c>
      <c r="E8756" t="str">
        <f t="shared" si="137"/>
        <v>1251121943588</v>
      </c>
    </row>
    <row r="8757" spans="1:5" ht="15">
      <c r="A8757" s="196" t="s">
        <v>7494</v>
      </c>
      <c r="B8757" s="196" t="s">
        <v>14933</v>
      </c>
      <c r="C8757" s="196" t="s">
        <v>18839</v>
      </c>
      <c r="D8757" s="196">
        <v>1251121943571</v>
      </c>
      <c r="E8757" t="str">
        <f t="shared" si="137"/>
        <v>1251121943571</v>
      </c>
    </row>
    <row r="8758" spans="1:5" ht="15">
      <c r="A8758" s="196" t="s">
        <v>18845</v>
      </c>
      <c r="B8758" s="196" t="s">
        <v>11212</v>
      </c>
      <c r="C8758" s="196" t="s">
        <v>954</v>
      </c>
      <c r="D8758" s="196">
        <v>1251121943458</v>
      </c>
      <c r="E8758" t="str">
        <f t="shared" si="137"/>
        <v>1251121943458</v>
      </c>
    </row>
    <row r="8759" spans="1:5" ht="15">
      <c r="A8759" s="196" t="s">
        <v>7252</v>
      </c>
      <c r="B8759" s="196" t="s">
        <v>11212</v>
      </c>
      <c r="C8759" s="196" t="s">
        <v>954</v>
      </c>
      <c r="D8759" s="196">
        <v>1251121943441</v>
      </c>
      <c r="E8759" t="str">
        <f t="shared" si="137"/>
        <v>1251121943441</v>
      </c>
    </row>
    <row r="8760" spans="1:5" ht="15">
      <c r="A8760" s="196" t="s">
        <v>18846</v>
      </c>
      <c r="B8760" s="196" t="s">
        <v>14482</v>
      </c>
      <c r="C8760" s="196" t="s">
        <v>954</v>
      </c>
      <c r="D8760" s="196">
        <v>1251121943434</v>
      </c>
      <c r="E8760" t="str">
        <f t="shared" si="137"/>
        <v>1251121943434</v>
      </c>
    </row>
    <row r="8761" spans="1:5" ht="15">
      <c r="A8761" s="196" t="s">
        <v>7244</v>
      </c>
      <c r="B8761" s="196" t="s">
        <v>14482</v>
      </c>
      <c r="C8761" s="196" t="s">
        <v>954</v>
      </c>
      <c r="D8761" s="196">
        <v>1251121943427</v>
      </c>
      <c r="E8761" t="str">
        <f t="shared" si="137"/>
        <v>1251121943427</v>
      </c>
    </row>
    <row r="8762" spans="1:5" ht="15">
      <c r="A8762" s="196" t="s">
        <v>7632</v>
      </c>
      <c r="B8762" s="196" t="s">
        <v>10179</v>
      </c>
      <c r="C8762" s="196" t="s">
        <v>931</v>
      </c>
      <c r="D8762" s="196">
        <v>1251121943304</v>
      </c>
      <c r="E8762" t="str">
        <f t="shared" si="137"/>
        <v>1251121943304</v>
      </c>
    </row>
    <row r="8763" spans="1:5" ht="15">
      <c r="A8763" s="196" t="s">
        <v>925</v>
      </c>
      <c r="B8763" s="196" t="s">
        <v>10179</v>
      </c>
      <c r="C8763" s="196" t="s">
        <v>931</v>
      </c>
      <c r="D8763" s="196">
        <v>1251121943298</v>
      </c>
      <c r="E8763" t="str">
        <f t="shared" si="137"/>
        <v>1251121943298</v>
      </c>
    </row>
    <row r="8764" spans="1:5" ht="15">
      <c r="A8764" s="196" t="s">
        <v>7760</v>
      </c>
      <c r="B8764" s="196" t="s">
        <v>10185</v>
      </c>
      <c r="C8764" s="196" t="s">
        <v>931</v>
      </c>
      <c r="D8764" s="196">
        <v>1251121943281</v>
      </c>
      <c r="E8764" t="str">
        <f t="shared" si="137"/>
        <v>1251121943281</v>
      </c>
    </row>
    <row r="8765" spans="1:5" ht="15">
      <c r="A8765" s="196" t="s">
        <v>7626</v>
      </c>
      <c r="B8765" s="196" t="s">
        <v>10185</v>
      </c>
      <c r="C8765" s="196" t="s">
        <v>931</v>
      </c>
      <c r="D8765" s="196">
        <v>1251121943274</v>
      </c>
      <c r="E8765" t="str">
        <f t="shared" si="137"/>
        <v>1251121943274</v>
      </c>
    </row>
    <row r="8766" spans="1:5" ht="15">
      <c r="A8766" s="196" t="s">
        <v>7567</v>
      </c>
      <c r="B8766" s="196" t="s">
        <v>16801</v>
      </c>
      <c r="C8766" s="196" t="s">
        <v>931</v>
      </c>
      <c r="D8766" s="196">
        <v>1251121943267</v>
      </c>
      <c r="E8766" t="str">
        <f t="shared" si="137"/>
        <v>1251121943267</v>
      </c>
    </row>
    <row r="8767" spans="1:5" ht="15">
      <c r="A8767" s="196" t="s">
        <v>7568</v>
      </c>
      <c r="B8767" s="196" t="s">
        <v>16801</v>
      </c>
      <c r="C8767" s="196" t="s">
        <v>931</v>
      </c>
      <c r="D8767" s="196">
        <v>1251121943250</v>
      </c>
      <c r="E8767" t="str">
        <f t="shared" si="137"/>
        <v>1251121943250</v>
      </c>
    </row>
    <row r="8768" spans="1:5" ht="15">
      <c r="A8768" s="196" t="s">
        <v>18847</v>
      </c>
      <c r="B8768" s="196" t="s">
        <v>18713</v>
      </c>
      <c r="C8768" s="196" t="s">
        <v>931</v>
      </c>
      <c r="D8768" s="196">
        <v>1251121943243</v>
      </c>
      <c r="E8768" t="str">
        <f t="shared" si="137"/>
        <v>1251121943243</v>
      </c>
    </row>
    <row r="8769" spans="1:5" ht="15">
      <c r="A8769" s="196" t="s">
        <v>8814</v>
      </c>
      <c r="B8769" s="196" t="s">
        <v>18713</v>
      </c>
      <c r="C8769" s="196" t="s">
        <v>931</v>
      </c>
      <c r="D8769" s="196">
        <v>1251121943236</v>
      </c>
      <c r="E8769" t="str">
        <f t="shared" si="137"/>
        <v>1251121943236</v>
      </c>
    </row>
    <row r="8770" spans="1:5" ht="15">
      <c r="A8770" s="196" t="s">
        <v>7582</v>
      </c>
      <c r="B8770" s="196" t="s">
        <v>11146</v>
      </c>
      <c r="C8770" s="196" t="s">
        <v>931</v>
      </c>
      <c r="D8770" s="196">
        <v>1251121943229</v>
      </c>
      <c r="E8770" t="str">
        <f t="shared" si="137"/>
        <v>1251121943229</v>
      </c>
    </row>
    <row r="8771" spans="1:5" ht="15">
      <c r="A8771" s="196" t="s">
        <v>7588</v>
      </c>
      <c r="B8771" s="196" t="s">
        <v>11146</v>
      </c>
      <c r="C8771" s="196" t="s">
        <v>931</v>
      </c>
      <c r="D8771" s="196">
        <v>1251121943212</v>
      </c>
      <c r="E8771" t="str">
        <f t="shared" si="137"/>
        <v>1251121943212</v>
      </c>
    </row>
    <row r="8772" spans="1:5" ht="15">
      <c r="A8772" s="196" t="s">
        <v>18848</v>
      </c>
      <c r="B8772" s="196" t="s">
        <v>11148</v>
      </c>
      <c r="C8772" s="196" t="s">
        <v>931</v>
      </c>
      <c r="D8772" s="196">
        <v>1251121943205</v>
      </c>
      <c r="E8772" t="str">
        <f t="shared" si="137"/>
        <v>1251121943205</v>
      </c>
    </row>
    <row r="8773" spans="1:5" ht="15">
      <c r="A8773" s="196" t="s">
        <v>7580</v>
      </c>
      <c r="B8773" s="196" t="s">
        <v>11148</v>
      </c>
      <c r="C8773" s="196" t="s">
        <v>931</v>
      </c>
      <c r="D8773" s="196">
        <v>1251121943199</v>
      </c>
      <c r="E8773" t="str">
        <f t="shared" si="137"/>
        <v>1251121943199</v>
      </c>
    </row>
    <row r="8774" spans="1:5" ht="15">
      <c r="A8774" s="196" t="s">
        <v>18849</v>
      </c>
      <c r="B8774" s="196" t="s">
        <v>18850</v>
      </c>
      <c r="C8774" s="196" t="s">
        <v>931</v>
      </c>
      <c r="D8774" s="196">
        <v>1251121943182</v>
      </c>
      <c r="E8774" t="str">
        <f t="shared" si="137"/>
        <v>1251121943182</v>
      </c>
    </row>
    <row r="8775" spans="1:5" ht="15">
      <c r="A8775" s="196" t="s">
        <v>18851</v>
      </c>
      <c r="B8775" s="196" t="s">
        <v>18850</v>
      </c>
      <c r="C8775" s="196" t="s">
        <v>931</v>
      </c>
      <c r="D8775" s="196">
        <v>1251121943175</v>
      </c>
      <c r="E8775" t="str">
        <f t="shared" si="137"/>
        <v>1251121943175</v>
      </c>
    </row>
    <row r="8776" spans="1:5" ht="15">
      <c r="A8776" s="196" t="s">
        <v>18852</v>
      </c>
      <c r="B8776" s="196" t="s">
        <v>18853</v>
      </c>
      <c r="C8776" s="196" t="s">
        <v>931</v>
      </c>
      <c r="D8776" s="196">
        <v>1251121943168</v>
      </c>
      <c r="E8776" t="str">
        <f t="shared" si="137"/>
        <v>1251121943168</v>
      </c>
    </row>
    <row r="8777" spans="1:5" ht="15">
      <c r="A8777" s="196" t="s">
        <v>18854</v>
      </c>
      <c r="B8777" s="196" t="s">
        <v>18853</v>
      </c>
      <c r="C8777" s="196" t="s">
        <v>931</v>
      </c>
      <c r="D8777" s="196">
        <v>1251121943151</v>
      </c>
      <c r="E8777" t="str">
        <f t="shared" si="137"/>
        <v>1251121943151</v>
      </c>
    </row>
    <row r="8778" spans="1:5" ht="15">
      <c r="A8778" s="196" t="s">
        <v>18855</v>
      </c>
      <c r="B8778" s="196" t="s">
        <v>18856</v>
      </c>
      <c r="C8778" s="196" t="s">
        <v>931</v>
      </c>
      <c r="D8778" s="196">
        <v>1251121943144</v>
      </c>
      <c r="E8778" t="str">
        <f t="shared" si="137"/>
        <v>1251121943144</v>
      </c>
    </row>
    <row r="8779" spans="1:5" ht="15">
      <c r="A8779" s="196" t="s">
        <v>18857</v>
      </c>
      <c r="B8779" s="196" t="s">
        <v>18856</v>
      </c>
      <c r="C8779" s="196" t="s">
        <v>931</v>
      </c>
      <c r="D8779" s="196">
        <v>1251121943137</v>
      </c>
      <c r="E8779" t="str">
        <f t="shared" si="137"/>
        <v>1251121943137</v>
      </c>
    </row>
    <row r="8780" spans="1:5" ht="15">
      <c r="A8780" s="196" t="s">
        <v>18858</v>
      </c>
      <c r="B8780" s="196" t="s">
        <v>14544</v>
      </c>
      <c r="C8780" s="196" t="s">
        <v>931</v>
      </c>
      <c r="D8780" s="196">
        <v>1251121943120</v>
      </c>
      <c r="E8780" t="str">
        <f t="shared" si="137"/>
        <v>1251121943120</v>
      </c>
    </row>
    <row r="8781" spans="1:5" ht="15">
      <c r="A8781" s="196" t="s">
        <v>18859</v>
      </c>
      <c r="B8781" s="196" t="s">
        <v>14544</v>
      </c>
      <c r="C8781" s="196" t="s">
        <v>931</v>
      </c>
      <c r="D8781" s="196">
        <v>1251121943113</v>
      </c>
      <c r="E8781" t="str">
        <f t="shared" si="137"/>
        <v>1251121943113</v>
      </c>
    </row>
    <row r="8782" spans="1:5" ht="15">
      <c r="A8782" s="196" t="s">
        <v>18860</v>
      </c>
      <c r="B8782" s="196" t="s">
        <v>14550</v>
      </c>
      <c r="C8782" s="196" t="s">
        <v>931</v>
      </c>
      <c r="D8782" s="196">
        <v>1251121943106</v>
      </c>
      <c r="E8782" t="str">
        <f t="shared" si="137"/>
        <v>1251121943106</v>
      </c>
    </row>
    <row r="8783" spans="1:5" ht="15">
      <c r="A8783" s="196" t="s">
        <v>2889</v>
      </c>
      <c r="B8783" s="196" t="s">
        <v>14550</v>
      </c>
      <c r="C8783" s="196" t="s">
        <v>931</v>
      </c>
      <c r="D8783" s="196">
        <v>1251121943090</v>
      </c>
      <c r="E8783" t="str">
        <f t="shared" si="137"/>
        <v>1251121943090</v>
      </c>
    </row>
    <row r="8784" spans="1:5" ht="15">
      <c r="A8784" s="196" t="s">
        <v>7638</v>
      </c>
      <c r="B8784" s="196" t="s">
        <v>18861</v>
      </c>
      <c r="C8784" s="196" t="s">
        <v>796</v>
      </c>
      <c r="D8784" s="196">
        <v>1251121943083</v>
      </c>
      <c r="E8784" t="str">
        <f t="shared" si="137"/>
        <v>1251121943083</v>
      </c>
    </row>
    <row r="8785" spans="1:5" ht="15">
      <c r="A8785" s="196" t="s">
        <v>7651</v>
      </c>
      <c r="B8785" s="196" t="s">
        <v>18861</v>
      </c>
      <c r="C8785" s="196" t="s">
        <v>796</v>
      </c>
      <c r="D8785" s="196">
        <v>1251121943076</v>
      </c>
      <c r="E8785" t="str">
        <f t="shared" si="137"/>
        <v>1251121943076</v>
      </c>
    </row>
    <row r="8786" spans="1:5" ht="15">
      <c r="A8786" s="196" t="s">
        <v>7637</v>
      </c>
      <c r="B8786" s="196" t="s">
        <v>18862</v>
      </c>
      <c r="C8786" s="196" t="s">
        <v>796</v>
      </c>
      <c r="D8786" s="196">
        <v>1251121943069</v>
      </c>
      <c r="E8786" t="str">
        <f t="shared" si="137"/>
        <v>1251121943069</v>
      </c>
    </row>
    <row r="8787" spans="1:5" ht="15">
      <c r="A8787" s="196" t="s">
        <v>7647</v>
      </c>
      <c r="B8787" s="196" t="s">
        <v>18862</v>
      </c>
      <c r="C8787" s="196" t="s">
        <v>796</v>
      </c>
      <c r="D8787" s="196">
        <v>1251121943052</v>
      </c>
      <c r="E8787" t="str">
        <f t="shared" si="137"/>
        <v>1251121943052</v>
      </c>
    </row>
    <row r="8788" spans="1:5" ht="15">
      <c r="A8788" s="196" t="s">
        <v>7628</v>
      </c>
      <c r="B8788" s="196" t="s">
        <v>18863</v>
      </c>
      <c r="C8788" s="196" t="s">
        <v>796</v>
      </c>
      <c r="D8788" s="196">
        <v>1251121943045</v>
      </c>
      <c r="E8788" t="str">
        <f t="shared" ref="E8788:E8851" si="138">TEXT(D8788,"0000000000")</f>
        <v>1251121943045</v>
      </c>
    </row>
    <row r="8789" spans="1:5" ht="15">
      <c r="A8789" s="196" t="s">
        <v>7635</v>
      </c>
      <c r="B8789" s="196" t="s">
        <v>18863</v>
      </c>
      <c r="C8789" s="196" t="s">
        <v>796</v>
      </c>
      <c r="D8789" s="196">
        <v>1251121943038</v>
      </c>
      <c r="E8789" t="str">
        <f t="shared" si="138"/>
        <v>1251121943038</v>
      </c>
    </row>
    <row r="8790" spans="1:5" ht="15">
      <c r="A8790" s="196" t="s">
        <v>7474</v>
      </c>
      <c r="B8790" s="196" t="s">
        <v>18864</v>
      </c>
      <c r="C8790" s="196" t="s">
        <v>796</v>
      </c>
      <c r="D8790" s="196">
        <v>1251121943021</v>
      </c>
      <c r="E8790" t="str">
        <f t="shared" si="138"/>
        <v>1251121943021</v>
      </c>
    </row>
    <row r="8791" spans="1:5" ht="15">
      <c r="A8791" s="196" t="s">
        <v>7457</v>
      </c>
      <c r="B8791" s="196" t="s">
        <v>18864</v>
      </c>
      <c r="C8791" s="196" t="s">
        <v>796</v>
      </c>
      <c r="D8791" s="196">
        <v>1251121943014</v>
      </c>
      <c r="E8791" t="str">
        <f t="shared" si="138"/>
        <v>1251121943014</v>
      </c>
    </row>
    <row r="8792" spans="1:5" ht="15">
      <c r="A8792" s="196" t="s">
        <v>18865</v>
      </c>
      <c r="B8792" s="196" t="s">
        <v>18866</v>
      </c>
      <c r="C8792" s="196" t="s">
        <v>796</v>
      </c>
      <c r="D8792" s="196">
        <v>1251121943007</v>
      </c>
      <c r="E8792" t="str">
        <f t="shared" si="138"/>
        <v>1251121943007</v>
      </c>
    </row>
    <row r="8793" spans="1:5" ht="15">
      <c r="A8793" s="196" t="s">
        <v>18867</v>
      </c>
      <c r="B8793" s="196" t="s">
        <v>18866</v>
      </c>
      <c r="C8793" s="196" t="s">
        <v>796</v>
      </c>
      <c r="D8793" s="196">
        <v>1251121942994</v>
      </c>
      <c r="E8793" t="str">
        <f t="shared" si="138"/>
        <v>1251121942994</v>
      </c>
    </row>
    <row r="8794" spans="1:5" ht="15">
      <c r="A8794" s="196" t="s">
        <v>18868</v>
      </c>
      <c r="B8794" s="196" t="s">
        <v>18869</v>
      </c>
      <c r="C8794" s="196" t="s">
        <v>796</v>
      </c>
      <c r="D8794" s="196">
        <v>1251121942987</v>
      </c>
      <c r="E8794" t="str">
        <f t="shared" si="138"/>
        <v>1251121942987</v>
      </c>
    </row>
    <row r="8795" spans="1:5" ht="15">
      <c r="A8795" s="196" t="s">
        <v>18870</v>
      </c>
      <c r="B8795" s="196" t="s">
        <v>18869</v>
      </c>
      <c r="C8795" s="196" t="s">
        <v>796</v>
      </c>
      <c r="D8795" s="196">
        <v>1251121942970</v>
      </c>
      <c r="E8795" t="str">
        <f t="shared" si="138"/>
        <v>1251121942970</v>
      </c>
    </row>
    <row r="8796" spans="1:5" ht="15">
      <c r="A8796" s="196" t="s">
        <v>18871</v>
      </c>
      <c r="B8796" s="196" t="s">
        <v>18872</v>
      </c>
      <c r="C8796" s="196" t="s">
        <v>796</v>
      </c>
      <c r="D8796" s="196">
        <v>1251121942963</v>
      </c>
      <c r="E8796" t="str">
        <f t="shared" si="138"/>
        <v>1251121942963</v>
      </c>
    </row>
    <row r="8797" spans="1:5" ht="15">
      <c r="A8797" s="196" t="s">
        <v>18873</v>
      </c>
      <c r="B8797" s="196" t="s">
        <v>18872</v>
      </c>
      <c r="C8797" s="196" t="s">
        <v>796</v>
      </c>
      <c r="D8797" s="196">
        <v>1251121942956</v>
      </c>
      <c r="E8797" t="str">
        <f t="shared" si="138"/>
        <v>1251121942956</v>
      </c>
    </row>
    <row r="8798" spans="1:5" ht="15">
      <c r="A8798" s="196" t="s">
        <v>18874</v>
      </c>
      <c r="B8798" s="196" t="s">
        <v>18875</v>
      </c>
      <c r="C8798" s="196" t="s">
        <v>796</v>
      </c>
      <c r="D8798" s="196">
        <v>1251121942949</v>
      </c>
      <c r="E8798" t="str">
        <f t="shared" si="138"/>
        <v>1251121942949</v>
      </c>
    </row>
    <row r="8799" spans="1:5" ht="15">
      <c r="A8799" s="196" t="s">
        <v>18876</v>
      </c>
      <c r="B8799" s="196" t="s">
        <v>18875</v>
      </c>
      <c r="C8799" s="196" t="s">
        <v>796</v>
      </c>
      <c r="D8799" s="196">
        <v>1251121942932</v>
      </c>
      <c r="E8799" t="str">
        <f t="shared" si="138"/>
        <v>1251121942932</v>
      </c>
    </row>
    <row r="8800" spans="1:5" ht="15">
      <c r="A8800" s="196" t="s">
        <v>18877</v>
      </c>
      <c r="B8800" s="196" t="s">
        <v>18878</v>
      </c>
      <c r="C8800" s="196" t="s">
        <v>796</v>
      </c>
      <c r="D8800" s="196">
        <v>1251121942925</v>
      </c>
      <c r="E8800" t="str">
        <f t="shared" si="138"/>
        <v>1251121942925</v>
      </c>
    </row>
    <row r="8801" spans="1:5" ht="15">
      <c r="A8801" s="196" t="s">
        <v>8185</v>
      </c>
      <c r="B8801" s="196" t="s">
        <v>18878</v>
      </c>
      <c r="C8801" s="196" t="s">
        <v>796</v>
      </c>
      <c r="D8801" s="196">
        <v>1251121942918</v>
      </c>
      <c r="E8801" t="str">
        <f t="shared" si="138"/>
        <v>1251121942918</v>
      </c>
    </row>
    <row r="8802" spans="1:5" ht="15">
      <c r="A8802" s="196" t="s">
        <v>18879</v>
      </c>
      <c r="B8802" s="196" t="s">
        <v>18880</v>
      </c>
      <c r="C8802" s="196" t="s">
        <v>796</v>
      </c>
      <c r="D8802" s="196">
        <v>1251121942901</v>
      </c>
      <c r="E8802" t="str">
        <f t="shared" si="138"/>
        <v>1251121942901</v>
      </c>
    </row>
    <row r="8803" spans="1:5" ht="15">
      <c r="A8803" s="196" t="s">
        <v>18881</v>
      </c>
      <c r="B8803" s="196" t="s">
        <v>18880</v>
      </c>
      <c r="C8803" s="196" t="s">
        <v>796</v>
      </c>
      <c r="D8803" s="196">
        <v>1251121942895</v>
      </c>
      <c r="E8803" t="str">
        <f t="shared" si="138"/>
        <v>1251121942895</v>
      </c>
    </row>
    <row r="8804" spans="1:5" ht="15">
      <c r="A8804" s="196" t="s">
        <v>18882</v>
      </c>
      <c r="B8804" s="196" t="s">
        <v>18883</v>
      </c>
      <c r="C8804" s="196" t="s">
        <v>796</v>
      </c>
      <c r="D8804" s="196">
        <v>1251121942888</v>
      </c>
      <c r="E8804" t="str">
        <f t="shared" si="138"/>
        <v>1251121942888</v>
      </c>
    </row>
    <row r="8805" spans="1:5" ht="15">
      <c r="A8805" s="196" t="s">
        <v>18884</v>
      </c>
      <c r="B8805" s="196" t="s">
        <v>18883</v>
      </c>
      <c r="C8805" s="196" t="s">
        <v>796</v>
      </c>
      <c r="D8805" s="196">
        <v>1251121942871</v>
      </c>
      <c r="E8805" t="str">
        <f t="shared" si="138"/>
        <v>1251121942871</v>
      </c>
    </row>
    <row r="8806" spans="1:5" ht="15">
      <c r="A8806" s="196" t="s">
        <v>18885</v>
      </c>
      <c r="B8806" s="196" t="s">
        <v>18886</v>
      </c>
      <c r="C8806" s="196" t="s">
        <v>796</v>
      </c>
      <c r="D8806" s="196">
        <v>1251121942864</v>
      </c>
      <c r="E8806" t="str">
        <f t="shared" si="138"/>
        <v>1251121942864</v>
      </c>
    </row>
    <row r="8807" spans="1:5" ht="15">
      <c r="A8807" s="196" t="s">
        <v>18887</v>
      </c>
      <c r="B8807" s="196" t="s">
        <v>18886</v>
      </c>
      <c r="C8807" s="196" t="s">
        <v>796</v>
      </c>
      <c r="D8807" s="196">
        <v>1251121942857</v>
      </c>
      <c r="E8807" t="str">
        <f t="shared" si="138"/>
        <v>1251121942857</v>
      </c>
    </row>
    <row r="8808" spans="1:5" ht="15">
      <c r="A8808" s="196" t="s">
        <v>18888</v>
      </c>
      <c r="B8808" s="196" t="s">
        <v>11446</v>
      </c>
      <c r="C8808" s="196" t="s">
        <v>796</v>
      </c>
      <c r="D8808" s="196">
        <v>1251121942840</v>
      </c>
      <c r="E8808" t="str">
        <f t="shared" si="138"/>
        <v>1251121942840</v>
      </c>
    </row>
    <row r="8809" spans="1:5" ht="15">
      <c r="A8809" s="196" t="s">
        <v>7358</v>
      </c>
      <c r="B8809" s="196" t="s">
        <v>11446</v>
      </c>
      <c r="C8809" s="196" t="s">
        <v>796</v>
      </c>
      <c r="D8809" s="196">
        <v>1251121942833</v>
      </c>
      <c r="E8809" t="str">
        <f t="shared" si="138"/>
        <v>1251121942833</v>
      </c>
    </row>
    <row r="8810" spans="1:5" ht="15">
      <c r="A8810" s="196" t="s">
        <v>7420</v>
      </c>
      <c r="B8810" s="196" t="s">
        <v>18889</v>
      </c>
      <c r="C8810" s="196" t="s">
        <v>796</v>
      </c>
      <c r="D8810" s="196">
        <v>1251121942826</v>
      </c>
      <c r="E8810" t="str">
        <f t="shared" si="138"/>
        <v>1251121942826</v>
      </c>
    </row>
    <row r="8811" spans="1:5" ht="15">
      <c r="A8811" s="196" t="s">
        <v>7424</v>
      </c>
      <c r="B8811" s="196" t="s">
        <v>18889</v>
      </c>
      <c r="C8811" s="196" t="s">
        <v>796</v>
      </c>
      <c r="D8811" s="196">
        <v>1251121942819</v>
      </c>
      <c r="E8811" t="str">
        <f t="shared" si="138"/>
        <v>1251121942819</v>
      </c>
    </row>
    <row r="8812" spans="1:5" ht="15">
      <c r="A8812" s="196" t="s">
        <v>7513</v>
      </c>
      <c r="B8812" s="196" t="s">
        <v>18890</v>
      </c>
      <c r="C8812" s="196" t="s">
        <v>796</v>
      </c>
      <c r="D8812" s="196">
        <v>1251121942802</v>
      </c>
      <c r="E8812" t="str">
        <f t="shared" si="138"/>
        <v>1251121942802</v>
      </c>
    </row>
    <row r="8813" spans="1:5" ht="15">
      <c r="A8813" s="196" t="s">
        <v>7560</v>
      </c>
      <c r="B8813" s="196" t="s">
        <v>18890</v>
      </c>
      <c r="C8813" s="196" t="s">
        <v>796</v>
      </c>
      <c r="D8813" s="196">
        <v>1251121942796</v>
      </c>
      <c r="E8813" t="str">
        <f t="shared" si="138"/>
        <v>1251121942796</v>
      </c>
    </row>
    <row r="8814" spans="1:5" ht="15">
      <c r="A8814" s="196" t="s">
        <v>7503</v>
      </c>
      <c r="B8814" s="196" t="s">
        <v>18891</v>
      </c>
      <c r="C8814" s="196" t="s">
        <v>796</v>
      </c>
      <c r="D8814" s="196">
        <v>1251121942789</v>
      </c>
      <c r="E8814" t="str">
        <f t="shared" si="138"/>
        <v>1251121942789</v>
      </c>
    </row>
    <row r="8815" spans="1:5" ht="15">
      <c r="A8815" s="196" t="s">
        <v>7475</v>
      </c>
      <c r="B8815" s="196" t="s">
        <v>18891</v>
      </c>
      <c r="C8815" s="196" t="s">
        <v>796</v>
      </c>
      <c r="D8815" s="196">
        <v>1251121942772</v>
      </c>
      <c r="E8815" t="str">
        <f t="shared" si="138"/>
        <v>1251121942772</v>
      </c>
    </row>
    <row r="8816" spans="1:5" ht="15">
      <c r="A8816" s="196" t="s">
        <v>7497</v>
      </c>
      <c r="B8816" s="196" t="s">
        <v>18892</v>
      </c>
      <c r="C8816" s="196" t="s">
        <v>796</v>
      </c>
      <c r="D8816" s="196">
        <v>1251121942765</v>
      </c>
      <c r="E8816" t="str">
        <f t="shared" si="138"/>
        <v>1251121942765</v>
      </c>
    </row>
    <row r="8817" spans="1:5" ht="15">
      <c r="A8817" s="196" t="s">
        <v>7542</v>
      </c>
      <c r="B8817" s="196" t="s">
        <v>18892</v>
      </c>
      <c r="C8817" s="196" t="s">
        <v>796</v>
      </c>
      <c r="D8817" s="196">
        <v>1251121942758</v>
      </c>
      <c r="E8817" t="str">
        <f t="shared" si="138"/>
        <v>1251121942758</v>
      </c>
    </row>
    <row r="8818" spans="1:5" ht="15">
      <c r="A8818" s="196" t="s">
        <v>7487</v>
      </c>
      <c r="B8818" s="196" t="s">
        <v>18893</v>
      </c>
      <c r="C8818" s="196" t="s">
        <v>796</v>
      </c>
      <c r="D8818" s="196">
        <v>1251121942741</v>
      </c>
      <c r="E8818" t="str">
        <f t="shared" si="138"/>
        <v>1251121942741</v>
      </c>
    </row>
    <row r="8819" spans="1:5" ht="15">
      <c r="A8819" s="196" t="s">
        <v>7533</v>
      </c>
      <c r="B8819" s="196" t="s">
        <v>18893</v>
      </c>
      <c r="C8819" s="196" t="s">
        <v>796</v>
      </c>
      <c r="D8819" s="196">
        <v>1251121942734</v>
      </c>
      <c r="E8819" t="str">
        <f t="shared" si="138"/>
        <v>1251121942734</v>
      </c>
    </row>
    <row r="8820" spans="1:5" ht="15">
      <c r="A8820" s="196" t="s">
        <v>18894</v>
      </c>
      <c r="B8820" s="196" t="s">
        <v>18895</v>
      </c>
      <c r="C8820" s="196" t="s">
        <v>852</v>
      </c>
      <c r="D8820" s="196">
        <v>1251121942727</v>
      </c>
      <c r="E8820" t="str">
        <f t="shared" si="138"/>
        <v>1251121942727</v>
      </c>
    </row>
    <row r="8821" spans="1:5" ht="15">
      <c r="A8821" s="196" t="s">
        <v>7658</v>
      </c>
      <c r="B8821" s="196" t="s">
        <v>18895</v>
      </c>
      <c r="C8821" s="196" t="s">
        <v>852</v>
      </c>
      <c r="D8821" s="196">
        <v>1251121942710</v>
      </c>
      <c r="E8821" t="str">
        <f t="shared" si="138"/>
        <v>1251121942710</v>
      </c>
    </row>
    <row r="8822" spans="1:5" ht="15">
      <c r="A8822" s="196" t="s">
        <v>2714</v>
      </c>
      <c r="B8822" s="196" t="s">
        <v>18896</v>
      </c>
      <c r="C8822" s="196" t="s">
        <v>852</v>
      </c>
      <c r="D8822" s="196">
        <v>1251121942703</v>
      </c>
      <c r="E8822" t="str">
        <f t="shared" si="138"/>
        <v>1251121942703</v>
      </c>
    </row>
    <row r="8823" spans="1:5" ht="15">
      <c r="A8823" s="196" t="s">
        <v>2968</v>
      </c>
      <c r="B8823" s="196" t="s">
        <v>18896</v>
      </c>
      <c r="C8823" s="196" t="s">
        <v>852</v>
      </c>
      <c r="D8823" s="196">
        <v>1251121942697</v>
      </c>
      <c r="E8823" t="str">
        <f t="shared" si="138"/>
        <v>1251121942697</v>
      </c>
    </row>
    <row r="8824" spans="1:5" ht="15">
      <c r="A8824" s="196" t="s">
        <v>7643</v>
      </c>
      <c r="B8824" s="196" t="s">
        <v>17184</v>
      </c>
      <c r="C8824" s="196" t="s">
        <v>852</v>
      </c>
      <c r="D8824" s="196">
        <v>1251121942680</v>
      </c>
      <c r="E8824" t="str">
        <f t="shared" si="138"/>
        <v>1251121942680</v>
      </c>
    </row>
    <row r="8825" spans="1:5" ht="15">
      <c r="A8825" s="196" t="s">
        <v>7662</v>
      </c>
      <c r="B8825" s="196" t="s">
        <v>17184</v>
      </c>
      <c r="C8825" s="196" t="s">
        <v>852</v>
      </c>
      <c r="D8825" s="196">
        <v>1251121942673</v>
      </c>
      <c r="E8825" t="str">
        <f t="shared" si="138"/>
        <v>1251121942673</v>
      </c>
    </row>
    <row r="8826" spans="1:5" ht="15">
      <c r="A8826" s="196" t="s">
        <v>18897</v>
      </c>
      <c r="B8826" s="196" t="s">
        <v>18713</v>
      </c>
      <c r="C8826" s="196" t="s">
        <v>852</v>
      </c>
      <c r="D8826" s="196">
        <v>1251121942666</v>
      </c>
      <c r="E8826" t="str">
        <f t="shared" si="138"/>
        <v>1251121942666</v>
      </c>
    </row>
    <row r="8827" spans="1:5" ht="15">
      <c r="A8827" s="196" t="s">
        <v>7349</v>
      </c>
      <c r="B8827" s="196" t="s">
        <v>18713</v>
      </c>
      <c r="C8827" s="196" t="s">
        <v>852</v>
      </c>
      <c r="D8827" s="196">
        <v>1251121942659</v>
      </c>
      <c r="E8827" t="str">
        <f t="shared" si="138"/>
        <v>1251121942659</v>
      </c>
    </row>
    <row r="8828" spans="1:5" ht="15">
      <c r="A8828" s="196" t="s">
        <v>3878</v>
      </c>
      <c r="B8828" s="196" t="s">
        <v>18898</v>
      </c>
      <c r="C8828" s="196" t="s">
        <v>852</v>
      </c>
      <c r="D8828" s="196">
        <v>1251121942642</v>
      </c>
      <c r="E8828" t="str">
        <f t="shared" si="138"/>
        <v>1251121942642</v>
      </c>
    </row>
    <row r="8829" spans="1:5" ht="15">
      <c r="A8829" s="196" t="s">
        <v>1497</v>
      </c>
      <c r="B8829" s="196" t="s">
        <v>18898</v>
      </c>
      <c r="C8829" s="196" t="s">
        <v>852</v>
      </c>
      <c r="D8829" s="196">
        <v>1251121942635</v>
      </c>
      <c r="E8829" t="str">
        <f t="shared" si="138"/>
        <v>1251121942635</v>
      </c>
    </row>
    <row r="8830" spans="1:5" ht="15">
      <c r="A8830" s="196" t="s">
        <v>3975</v>
      </c>
      <c r="B8830" s="196" t="s">
        <v>18899</v>
      </c>
      <c r="C8830" s="196" t="s">
        <v>852</v>
      </c>
      <c r="D8830" s="196">
        <v>1251121942628</v>
      </c>
      <c r="E8830" t="str">
        <f t="shared" si="138"/>
        <v>1251121942628</v>
      </c>
    </row>
    <row r="8831" spans="1:5" ht="15">
      <c r="A8831" s="196" t="s">
        <v>1493</v>
      </c>
      <c r="B8831" s="196" t="s">
        <v>18899</v>
      </c>
      <c r="C8831" s="196" t="s">
        <v>852</v>
      </c>
      <c r="D8831" s="196">
        <v>1251121942611</v>
      </c>
      <c r="E8831" t="str">
        <f t="shared" si="138"/>
        <v>1251121942611</v>
      </c>
    </row>
    <row r="8832" spans="1:5" ht="15">
      <c r="A8832" s="196" t="s">
        <v>8496</v>
      </c>
      <c r="B8832" s="196" t="s">
        <v>18900</v>
      </c>
      <c r="C8832" s="196" t="s">
        <v>852</v>
      </c>
      <c r="D8832" s="196">
        <v>1251121942604</v>
      </c>
      <c r="E8832" t="str">
        <f t="shared" si="138"/>
        <v>1251121942604</v>
      </c>
    </row>
    <row r="8833" spans="1:5" ht="15">
      <c r="A8833" s="196" t="s">
        <v>7712</v>
      </c>
      <c r="B8833" s="196" t="s">
        <v>18900</v>
      </c>
      <c r="C8833" s="196" t="s">
        <v>852</v>
      </c>
      <c r="D8833" s="196">
        <v>1251121942598</v>
      </c>
      <c r="E8833" t="str">
        <f t="shared" si="138"/>
        <v>1251121942598</v>
      </c>
    </row>
    <row r="8834" spans="1:5" ht="15">
      <c r="A8834" s="196" t="s">
        <v>7363</v>
      </c>
      <c r="B8834" s="196" t="s">
        <v>18901</v>
      </c>
      <c r="C8834" s="196" t="s">
        <v>852</v>
      </c>
      <c r="D8834" s="196">
        <v>1251121942581</v>
      </c>
      <c r="E8834" t="str">
        <f t="shared" si="138"/>
        <v>1251121942581</v>
      </c>
    </row>
    <row r="8835" spans="1:5" ht="15">
      <c r="A8835" s="196" t="s">
        <v>7372</v>
      </c>
      <c r="B8835" s="196" t="s">
        <v>18901</v>
      </c>
      <c r="C8835" s="196" t="s">
        <v>852</v>
      </c>
      <c r="D8835" s="196">
        <v>1251121942574</v>
      </c>
      <c r="E8835" t="str">
        <f t="shared" si="138"/>
        <v>1251121942574</v>
      </c>
    </row>
    <row r="8836" spans="1:5" ht="15">
      <c r="A8836" s="196" t="s">
        <v>18902</v>
      </c>
      <c r="B8836" s="196" t="s">
        <v>18903</v>
      </c>
      <c r="C8836" s="196" t="s">
        <v>852</v>
      </c>
      <c r="D8836" s="196">
        <v>1251121942567</v>
      </c>
      <c r="E8836" t="str">
        <f t="shared" si="138"/>
        <v>1251121942567</v>
      </c>
    </row>
    <row r="8837" spans="1:5" ht="15">
      <c r="A8837" s="196" t="s">
        <v>7379</v>
      </c>
      <c r="B8837" s="196" t="s">
        <v>18903</v>
      </c>
      <c r="C8837" s="196" t="s">
        <v>852</v>
      </c>
      <c r="D8837" s="196">
        <v>1251121942550</v>
      </c>
      <c r="E8837" t="str">
        <f t="shared" si="138"/>
        <v>1251121942550</v>
      </c>
    </row>
    <row r="8838" spans="1:5" ht="15">
      <c r="A8838" s="196" t="s">
        <v>7282</v>
      </c>
      <c r="B8838" s="196" t="s">
        <v>10777</v>
      </c>
      <c r="C8838" s="196" t="s">
        <v>852</v>
      </c>
      <c r="D8838" s="196">
        <v>1251121942543</v>
      </c>
      <c r="E8838" t="str">
        <f t="shared" si="138"/>
        <v>1251121942543</v>
      </c>
    </row>
    <row r="8839" spans="1:5" ht="15">
      <c r="A8839" s="196" t="s">
        <v>7309</v>
      </c>
      <c r="B8839" s="196" t="s">
        <v>10777</v>
      </c>
      <c r="C8839" s="196" t="s">
        <v>852</v>
      </c>
      <c r="D8839" s="196">
        <v>1251121942536</v>
      </c>
      <c r="E8839" t="str">
        <f t="shared" si="138"/>
        <v>1251121942536</v>
      </c>
    </row>
    <row r="8840" spans="1:5" ht="15">
      <c r="A8840" s="196" t="s">
        <v>18904</v>
      </c>
      <c r="B8840" s="196" t="s">
        <v>18034</v>
      </c>
      <c r="C8840" s="196" t="s">
        <v>954</v>
      </c>
      <c r="D8840" s="196">
        <v>1251121942512</v>
      </c>
      <c r="E8840" t="str">
        <f t="shared" si="138"/>
        <v>1251121942512</v>
      </c>
    </row>
    <row r="8841" spans="1:5" ht="15">
      <c r="A8841" s="196" t="s">
        <v>7283</v>
      </c>
      <c r="B8841" s="196" t="s">
        <v>18034</v>
      </c>
      <c r="C8841" s="196" t="s">
        <v>954</v>
      </c>
      <c r="D8841" s="196">
        <v>1251121942505</v>
      </c>
      <c r="E8841" t="str">
        <f t="shared" si="138"/>
        <v>1251121942505</v>
      </c>
    </row>
    <row r="8842" spans="1:5" ht="15">
      <c r="A8842" s="196" t="s">
        <v>7185</v>
      </c>
      <c r="B8842" s="196" t="s">
        <v>16452</v>
      </c>
      <c r="C8842" s="196" t="s">
        <v>931</v>
      </c>
      <c r="D8842" s="196">
        <v>1251121942499</v>
      </c>
      <c r="E8842" t="str">
        <f t="shared" si="138"/>
        <v>1251121942499</v>
      </c>
    </row>
    <row r="8843" spans="1:5" ht="15">
      <c r="A8843" s="196" t="s">
        <v>7198</v>
      </c>
      <c r="B8843" s="196" t="s">
        <v>16452</v>
      </c>
      <c r="C8843" s="196" t="s">
        <v>931</v>
      </c>
      <c r="D8843" s="196">
        <v>1251121942482</v>
      </c>
      <c r="E8843" t="str">
        <f t="shared" si="138"/>
        <v>1251121942482</v>
      </c>
    </row>
    <row r="8844" spans="1:5" ht="15">
      <c r="A8844" s="196" t="s">
        <v>7275</v>
      </c>
      <c r="B8844" s="196" t="s">
        <v>18905</v>
      </c>
      <c r="C8844" s="196" t="s">
        <v>9795</v>
      </c>
      <c r="D8844" s="196">
        <v>1251121942475</v>
      </c>
      <c r="E8844" t="str">
        <f t="shared" si="138"/>
        <v>1251121942475</v>
      </c>
    </row>
    <row r="8845" spans="1:5" ht="15">
      <c r="A8845" s="196" t="s">
        <v>7315</v>
      </c>
      <c r="B8845" s="196" t="s">
        <v>18905</v>
      </c>
      <c r="C8845" s="196" t="s">
        <v>9795</v>
      </c>
      <c r="D8845" s="196">
        <v>1251121942468</v>
      </c>
      <c r="E8845" t="str">
        <f t="shared" si="138"/>
        <v>1251121942468</v>
      </c>
    </row>
    <row r="8846" spans="1:5" ht="15">
      <c r="A8846" s="196" t="s">
        <v>18906</v>
      </c>
      <c r="B8846" s="196" t="s">
        <v>18907</v>
      </c>
      <c r="C8846" s="196" t="s">
        <v>852</v>
      </c>
      <c r="D8846" s="196">
        <v>1251121942451</v>
      </c>
      <c r="E8846" t="str">
        <f t="shared" si="138"/>
        <v>1251121942451</v>
      </c>
    </row>
    <row r="8847" spans="1:5" ht="15">
      <c r="A8847" s="196" t="s">
        <v>7182</v>
      </c>
      <c r="B8847" s="196" t="s">
        <v>18907</v>
      </c>
      <c r="C8847" s="196" t="s">
        <v>852</v>
      </c>
      <c r="D8847" s="196">
        <v>1251121942444</v>
      </c>
      <c r="E8847" t="str">
        <f t="shared" si="138"/>
        <v>1251121942444</v>
      </c>
    </row>
    <row r="8848" spans="1:5" ht="15">
      <c r="A8848" s="196" t="s">
        <v>18908</v>
      </c>
      <c r="B8848" s="196" t="s">
        <v>13449</v>
      </c>
      <c r="C8848" s="196" t="s">
        <v>10125</v>
      </c>
      <c r="D8848" s="196">
        <v>1251121494547</v>
      </c>
      <c r="E8848" t="str">
        <f t="shared" si="138"/>
        <v>1251121494547</v>
      </c>
    </row>
    <row r="8849" spans="1:5" ht="15">
      <c r="A8849" s="196" t="s">
        <v>18909</v>
      </c>
      <c r="B8849" s="196" t="s">
        <v>13449</v>
      </c>
      <c r="C8849" s="196" t="s">
        <v>10125</v>
      </c>
      <c r="D8849" s="196">
        <v>1251121494530</v>
      </c>
      <c r="E8849" t="str">
        <f t="shared" si="138"/>
        <v>1251121494530</v>
      </c>
    </row>
    <row r="8850" spans="1:5" ht="15">
      <c r="A8850" s="196" t="s">
        <v>18910</v>
      </c>
      <c r="B8850" s="196" t="s">
        <v>15993</v>
      </c>
      <c r="C8850" s="196" t="s">
        <v>10125</v>
      </c>
      <c r="D8850" s="196">
        <v>1251121494523</v>
      </c>
      <c r="E8850" t="str">
        <f t="shared" si="138"/>
        <v>1251121494523</v>
      </c>
    </row>
    <row r="8851" spans="1:5" ht="15">
      <c r="A8851" s="196" t="s">
        <v>18911</v>
      </c>
      <c r="B8851" s="196" t="s">
        <v>15993</v>
      </c>
      <c r="C8851" s="196" t="s">
        <v>10125</v>
      </c>
      <c r="D8851" s="196">
        <v>1251121494516</v>
      </c>
      <c r="E8851" t="str">
        <f t="shared" si="138"/>
        <v>1251121494516</v>
      </c>
    </row>
    <row r="8852" spans="1:5" ht="15">
      <c r="A8852" s="196" t="s">
        <v>18912</v>
      </c>
      <c r="B8852" s="196" t="s">
        <v>12152</v>
      </c>
      <c r="C8852" s="196" t="s">
        <v>10125</v>
      </c>
      <c r="D8852" s="196">
        <v>1251121494509</v>
      </c>
      <c r="E8852" t="str">
        <f t="shared" ref="E8852:E8915" si="139">TEXT(D8852,"0000000000")</f>
        <v>1251121494509</v>
      </c>
    </row>
    <row r="8853" spans="1:5" ht="15">
      <c r="A8853" s="196" t="s">
        <v>18913</v>
      </c>
      <c r="B8853" s="196" t="s">
        <v>12152</v>
      </c>
      <c r="C8853" s="196" t="s">
        <v>10125</v>
      </c>
      <c r="D8853" s="196">
        <v>1251121494493</v>
      </c>
      <c r="E8853" t="str">
        <f t="shared" si="139"/>
        <v>1251121494493</v>
      </c>
    </row>
    <row r="8854" spans="1:5" ht="15">
      <c r="A8854" s="196" t="s">
        <v>18914</v>
      </c>
      <c r="B8854" s="196" t="s">
        <v>12146</v>
      </c>
      <c r="C8854" s="196" t="s">
        <v>10125</v>
      </c>
      <c r="D8854" s="196">
        <v>1251121494486</v>
      </c>
      <c r="E8854" t="str">
        <f t="shared" si="139"/>
        <v>1251121494486</v>
      </c>
    </row>
    <row r="8855" spans="1:5" ht="15">
      <c r="A8855" s="196" t="s">
        <v>18915</v>
      </c>
      <c r="B8855" s="196" t="s">
        <v>12146</v>
      </c>
      <c r="C8855" s="196" t="s">
        <v>10125</v>
      </c>
      <c r="D8855" s="196">
        <v>1251121494479</v>
      </c>
      <c r="E8855" t="str">
        <f t="shared" si="139"/>
        <v>1251121494479</v>
      </c>
    </row>
    <row r="8856" spans="1:5" ht="15">
      <c r="A8856" s="196" t="s">
        <v>18916</v>
      </c>
      <c r="B8856" s="196" t="s">
        <v>12762</v>
      </c>
      <c r="C8856" s="196" t="s">
        <v>10125</v>
      </c>
      <c r="D8856" s="196">
        <v>1251121494462</v>
      </c>
      <c r="E8856" t="str">
        <f t="shared" si="139"/>
        <v>1251121494462</v>
      </c>
    </row>
    <row r="8857" spans="1:5" ht="15">
      <c r="A8857" s="196" t="s">
        <v>18917</v>
      </c>
      <c r="B8857" s="196" t="s">
        <v>12762</v>
      </c>
      <c r="C8857" s="196" t="s">
        <v>10125</v>
      </c>
      <c r="D8857" s="196">
        <v>1251121494455</v>
      </c>
      <c r="E8857" t="str">
        <f t="shared" si="139"/>
        <v>1251121494455</v>
      </c>
    </row>
    <row r="8858" spans="1:5" ht="15">
      <c r="A8858" s="196" t="s">
        <v>18918</v>
      </c>
      <c r="B8858" s="196" t="s">
        <v>10136</v>
      </c>
      <c r="C8858" s="196" t="s">
        <v>10125</v>
      </c>
      <c r="D8858" s="196">
        <v>1251121494448</v>
      </c>
      <c r="E8858" t="str">
        <f t="shared" si="139"/>
        <v>1251121494448</v>
      </c>
    </row>
    <row r="8859" spans="1:5" ht="15">
      <c r="A8859" s="196" t="s">
        <v>18919</v>
      </c>
      <c r="B8859" s="196" t="s">
        <v>10136</v>
      </c>
      <c r="C8859" s="196" t="s">
        <v>10125</v>
      </c>
      <c r="D8859" s="196">
        <v>1251121494431</v>
      </c>
      <c r="E8859" t="str">
        <f t="shared" si="139"/>
        <v>1251121494431</v>
      </c>
    </row>
    <row r="8860" spans="1:5" ht="15">
      <c r="A8860" s="196" t="s">
        <v>18920</v>
      </c>
      <c r="B8860" s="196" t="s">
        <v>18921</v>
      </c>
      <c r="C8860" s="196" t="s">
        <v>10290</v>
      </c>
      <c r="D8860" s="196">
        <v>1251121494424</v>
      </c>
      <c r="E8860" t="str">
        <f t="shared" si="139"/>
        <v>1251121494424</v>
      </c>
    </row>
    <row r="8861" spans="1:5" ht="15">
      <c r="A8861" s="196" t="s">
        <v>18922</v>
      </c>
      <c r="B8861" s="196" t="s">
        <v>18921</v>
      </c>
      <c r="C8861" s="196" t="s">
        <v>10290</v>
      </c>
      <c r="D8861" s="196">
        <v>1251121494417</v>
      </c>
      <c r="E8861" t="str">
        <f t="shared" si="139"/>
        <v>1251121494417</v>
      </c>
    </row>
    <row r="8862" spans="1:5" ht="15">
      <c r="A8862" s="196" t="s">
        <v>18923</v>
      </c>
      <c r="B8862" s="196" t="s">
        <v>18924</v>
      </c>
      <c r="C8862" s="196" t="s">
        <v>10290</v>
      </c>
      <c r="D8862" s="196">
        <v>1251121494400</v>
      </c>
      <c r="E8862" t="str">
        <f t="shared" si="139"/>
        <v>1251121494400</v>
      </c>
    </row>
    <row r="8863" spans="1:5" ht="15">
      <c r="A8863" s="196" t="s">
        <v>18925</v>
      </c>
      <c r="B8863" s="196" t="s">
        <v>18924</v>
      </c>
      <c r="C8863" s="196" t="s">
        <v>10290</v>
      </c>
      <c r="D8863" s="196">
        <v>1251121494394</v>
      </c>
      <c r="E8863" t="str">
        <f t="shared" si="139"/>
        <v>1251121494394</v>
      </c>
    </row>
    <row r="8864" spans="1:5" ht="15">
      <c r="A8864" s="196" t="s">
        <v>18926</v>
      </c>
      <c r="B8864" s="196" t="s">
        <v>18927</v>
      </c>
      <c r="C8864" s="196" t="s">
        <v>10290</v>
      </c>
      <c r="D8864" s="196">
        <v>1251121494387</v>
      </c>
      <c r="E8864" t="str">
        <f t="shared" si="139"/>
        <v>1251121494387</v>
      </c>
    </row>
    <row r="8865" spans="1:5" ht="15">
      <c r="A8865" s="196" t="s">
        <v>18928</v>
      </c>
      <c r="B8865" s="196" t="s">
        <v>18927</v>
      </c>
      <c r="C8865" s="196" t="s">
        <v>10290</v>
      </c>
      <c r="D8865" s="196">
        <v>1251121494370</v>
      </c>
      <c r="E8865" t="str">
        <f t="shared" si="139"/>
        <v>1251121494370</v>
      </c>
    </row>
    <row r="8866" spans="1:5" ht="15">
      <c r="A8866" s="196" t="s">
        <v>18929</v>
      </c>
      <c r="B8866" s="196" t="s">
        <v>18930</v>
      </c>
      <c r="C8866" s="196" t="s">
        <v>10290</v>
      </c>
      <c r="D8866" s="196">
        <v>1251121494363</v>
      </c>
      <c r="E8866" t="str">
        <f t="shared" si="139"/>
        <v>1251121494363</v>
      </c>
    </row>
    <row r="8867" spans="1:5" ht="15">
      <c r="A8867" s="196" t="s">
        <v>18931</v>
      </c>
      <c r="B8867" s="196" t="s">
        <v>18930</v>
      </c>
      <c r="C8867" s="196" t="s">
        <v>10290</v>
      </c>
      <c r="D8867" s="196">
        <v>1251121494356</v>
      </c>
      <c r="E8867" t="str">
        <f t="shared" si="139"/>
        <v>1251121494356</v>
      </c>
    </row>
    <row r="8868" spans="1:5" ht="15">
      <c r="A8868" s="196" t="s">
        <v>18932</v>
      </c>
      <c r="B8868" s="196" t="s">
        <v>18933</v>
      </c>
      <c r="C8868" s="196" t="s">
        <v>10290</v>
      </c>
      <c r="D8868" s="196">
        <v>1251121494349</v>
      </c>
      <c r="E8868" t="str">
        <f t="shared" si="139"/>
        <v>1251121494349</v>
      </c>
    </row>
    <row r="8869" spans="1:5" ht="15">
      <c r="A8869" s="196" t="s">
        <v>18934</v>
      </c>
      <c r="B8869" s="196" t="s">
        <v>18933</v>
      </c>
      <c r="C8869" s="196" t="s">
        <v>10290</v>
      </c>
      <c r="D8869" s="196">
        <v>1251121494332</v>
      </c>
      <c r="E8869" t="str">
        <f t="shared" si="139"/>
        <v>1251121494332</v>
      </c>
    </row>
    <row r="8870" spans="1:5" ht="15">
      <c r="A8870" s="196" t="s">
        <v>18935</v>
      </c>
      <c r="B8870" s="196" t="s">
        <v>18936</v>
      </c>
      <c r="C8870" s="196" t="s">
        <v>10290</v>
      </c>
      <c r="D8870" s="196">
        <v>1251121494325</v>
      </c>
      <c r="E8870" t="str">
        <f t="shared" si="139"/>
        <v>1251121494325</v>
      </c>
    </row>
    <row r="8871" spans="1:5" ht="15">
      <c r="A8871" s="196" t="s">
        <v>18937</v>
      </c>
      <c r="B8871" s="196" t="s">
        <v>18936</v>
      </c>
      <c r="C8871" s="196" t="s">
        <v>10290</v>
      </c>
      <c r="D8871" s="196">
        <v>1251121494318</v>
      </c>
      <c r="E8871" t="str">
        <f t="shared" si="139"/>
        <v>1251121494318</v>
      </c>
    </row>
    <row r="8872" spans="1:5" ht="15">
      <c r="A8872" s="196" t="s">
        <v>18938</v>
      </c>
      <c r="B8872" s="196" t="s">
        <v>18939</v>
      </c>
      <c r="C8872" s="196" t="s">
        <v>10290</v>
      </c>
      <c r="D8872" s="196">
        <v>1251121494301</v>
      </c>
      <c r="E8872" t="str">
        <f t="shared" si="139"/>
        <v>1251121494301</v>
      </c>
    </row>
    <row r="8873" spans="1:5" ht="15">
      <c r="A8873" s="196" t="s">
        <v>18940</v>
      </c>
      <c r="B8873" s="196" t="s">
        <v>18939</v>
      </c>
      <c r="C8873" s="196" t="s">
        <v>10290</v>
      </c>
      <c r="D8873" s="196">
        <v>1251121494295</v>
      </c>
      <c r="E8873" t="str">
        <f t="shared" si="139"/>
        <v>1251121494295</v>
      </c>
    </row>
    <row r="8874" spans="1:5" ht="15">
      <c r="A8874" s="196" t="s">
        <v>18941</v>
      </c>
      <c r="B8874" s="196" t="s">
        <v>13354</v>
      </c>
      <c r="C8874" s="196" t="s">
        <v>10290</v>
      </c>
      <c r="D8874" s="196">
        <v>1251121494288</v>
      </c>
      <c r="E8874" t="str">
        <f t="shared" si="139"/>
        <v>1251121494288</v>
      </c>
    </row>
    <row r="8875" spans="1:5" ht="15">
      <c r="A8875" s="196" t="s">
        <v>18942</v>
      </c>
      <c r="B8875" s="196" t="s">
        <v>13354</v>
      </c>
      <c r="C8875" s="196" t="s">
        <v>10290</v>
      </c>
      <c r="D8875" s="196">
        <v>1251121494271</v>
      </c>
      <c r="E8875" t="str">
        <f t="shared" si="139"/>
        <v>1251121494271</v>
      </c>
    </row>
    <row r="8876" spans="1:5" ht="15">
      <c r="A8876" s="196" t="s">
        <v>18943</v>
      </c>
      <c r="B8876" s="196" t="s">
        <v>18944</v>
      </c>
      <c r="C8876" s="196" t="s">
        <v>10290</v>
      </c>
      <c r="D8876" s="196">
        <v>1251121494264</v>
      </c>
      <c r="E8876" t="str">
        <f t="shared" si="139"/>
        <v>1251121494264</v>
      </c>
    </row>
    <row r="8877" spans="1:5" ht="15">
      <c r="A8877" s="196" t="s">
        <v>18945</v>
      </c>
      <c r="B8877" s="196" t="s">
        <v>18944</v>
      </c>
      <c r="C8877" s="196" t="s">
        <v>10290</v>
      </c>
      <c r="D8877" s="196">
        <v>1251121494257</v>
      </c>
      <c r="E8877" t="str">
        <f t="shared" si="139"/>
        <v>1251121494257</v>
      </c>
    </row>
    <row r="8878" spans="1:5" ht="15">
      <c r="A8878" s="196" t="s">
        <v>18946</v>
      </c>
      <c r="B8878" s="196" t="s">
        <v>18947</v>
      </c>
      <c r="C8878" s="196" t="s">
        <v>10290</v>
      </c>
      <c r="D8878" s="196">
        <v>1251121494240</v>
      </c>
      <c r="E8878" t="str">
        <f t="shared" si="139"/>
        <v>1251121494240</v>
      </c>
    </row>
    <row r="8879" spans="1:5" ht="15">
      <c r="A8879" s="196" t="s">
        <v>18948</v>
      </c>
      <c r="B8879" s="196" t="s">
        <v>18947</v>
      </c>
      <c r="C8879" s="196" t="s">
        <v>10290</v>
      </c>
      <c r="D8879" s="196">
        <v>1251121494233</v>
      </c>
      <c r="E8879" t="str">
        <f t="shared" si="139"/>
        <v>1251121494233</v>
      </c>
    </row>
    <row r="8880" spans="1:5" ht="15">
      <c r="A8880" s="196" t="s">
        <v>18949</v>
      </c>
      <c r="B8880" s="196" t="s">
        <v>18950</v>
      </c>
      <c r="C8880" s="196" t="s">
        <v>10290</v>
      </c>
      <c r="D8880" s="196">
        <v>1251121494226</v>
      </c>
      <c r="E8880" t="str">
        <f t="shared" si="139"/>
        <v>1251121494226</v>
      </c>
    </row>
    <row r="8881" spans="1:5" ht="15">
      <c r="A8881" s="196" t="s">
        <v>18951</v>
      </c>
      <c r="B8881" s="196" t="s">
        <v>18950</v>
      </c>
      <c r="C8881" s="196" t="s">
        <v>10290</v>
      </c>
      <c r="D8881" s="196">
        <v>1251121494219</v>
      </c>
      <c r="E8881" t="str">
        <f t="shared" si="139"/>
        <v>1251121494219</v>
      </c>
    </row>
    <row r="8882" spans="1:5" ht="15">
      <c r="A8882" s="196" t="s">
        <v>18952</v>
      </c>
      <c r="B8882" s="196" t="s">
        <v>18953</v>
      </c>
      <c r="C8882" s="196" t="s">
        <v>10290</v>
      </c>
      <c r="D8882" s="196">
        <v>1251121494202</v>
      </c>
      <c r="E8882" t="str">
        <f t="shared" si="139"/>
        <v>1251121494202</v>
      </c>
    </row>
    <row r="8883" spans="1:5" ht="15">
      <c r="A8883" s="196" t="s">
        <v>18954</v>
      </c>
      <c r="B8883" s="196" t="s">
        <v>18953</v>
      </c>
      <c r="C8883" s="196" t="s">
        <v>10290</v>
      </c>
      <c r="D8883" s="196">
        <v>1251121494196</v>
      </c>
      <c r="E8883" t="str">
        <f t="shared" si="139"/>
        <v>1251121494196</v>
      </c>
    </row>
    <row r="8884" spans="1:5" ht="15">
      <c r="A8884" s="196" t="s">
        <v>18955</v>
      </c>
      <c r="B8884" s="196" t="s">
        <v>18956</v>
      </c>
      <c r="C8884" s="196" t="s">
        <v>10290</v>
      </c>
      <c r="D8884" s="196">
        <v>1251121494189</v>
      </c>
      <c r="E8884" t="str">
        <f t="shared" si="139"/>
        <v>1251121494189</v>
      </c>
    </row>
    <row r="8885" spans="1:5" ht="15">
      <c r="A8885" s="196" t="s">
        <v>18957</v>
      </c>
      <c r="B8885" s="196" t="s">
        <v>18956</v>
      </c>
      <c r="C8885" s="196" t="s">
        <v>10290</v>
      </c>
      <c r="D8885" s="196">
        <v>1251121494172</v>
      </c>
      <c r="E8885" t="str">
        <f t="shared" si="139"/>
        <v>1251121494172</v>
      </c>
    </row>
    <row r="8886" spans="1:5" ht="15">
      <c r="A8886" s="196" t="s">
        <v>18958</v>
      </c>
      <c r="B8886" s="196" t="s">
        <v>18959</v>
      </c>
      <c r="C8886" s="196" t="s">
        <v>10290</v>
      </c>
      <c r="D8886" s="196">
        <v>1251121494165</v>
      </c>
      <c r="E8886" t="str">
        <f t="shared" si="139"/>
        <v>1251121494165</v>
      </c>
    </row>
    <row r="8887" spans="1:5" ht="15">
      <c r="A8887" s="196" t="s">
        <v>18960</v>
      </c>
      <c r="B8887" s="196" t="s">
        <v>18959</v>
      </c>
      <c r="C8887" s="196" t="s">
        <v>10290</v>
      </c>
      <c r="D8887" s="196">
        <v>1251121494158</v>
      </c>
      <c r="E8887" t="str">
        <f t="shared" si="139"/>
        <v>1251121494158</v>
      </c>
    </row>
    <row r="8888" spans="1:5" ht="15">
      <c r="A8888" s="196" t="s">
        <v>18961</v>
      </c>
      <c r="B8888" s="196" t="s">
        <v>17898</v>
      </c>
      <c r="C8888" s="196" t="s">
        <v>10290</v>
      </c>
      <c r="D8888" s="196">
        <v>1251121494141</v>
      </c>
      <c r="E8888" t="str">
        <f t="shared" si="139"/>
        <v>1251121494141</v>
      </c>
    </row>
    <row r="8889" spans="1:5" ht="15">
      <c r="A8889" s="196" t="s">
        <v>18962</v>
      </c>
      <c r="B8889" s="196" t="s">
        <v>17898</v>
      </c>
      <c r="C8889" s="196" t="s">
        <v>10290</v>
      </c>
      <c r="D8889" s="196">
        <v>1251121494134</v>
      </c>
      <c r="E8889" t="str">
        <f t="shared" si="139"/>
        <v>1251121494134</v>
      </c>
    </row>
    <row r="8890" spans="1:5" ht="15">
      <c r="A8890" s="196" t="s">
        <v>18963</v>
      </c>
      <c r="B8890" s="196" t="s">
        <v>10524</v>
      </c>
      <c r="C8890" s="196" t="s">
        <v>10063</v>
      </c>
      <c r="D8890" s="196">
        <v>1251121494127</v>
      </c>
      <c r="E8890" t="str">
        <f t="shared" si="139"/>
        <v>1251121494127</v>
      </c>
    </row>
    <row r="8891" spans="1:5" ht="15">
      <c r="A8891" s="196" t="s">
        <v>18964</v>
      </c>
      <c r="B8891" s="196" t="s">
        <v>10524</v>
      </c>
      <c r="C8891" s="196" t="s">
        <v>10063</v>
      </c>
      <c r="D8891" s="196">
        <v>1251121494110</v>
      </c>
      <c r="E8891" t="str">
        <f t="shared" si="139"/>
        <v>1251121494110</v>
      </c>
    </row>
    <row r="8892" spans="1:5" ht="15">
      <c r="A8892" s="196" t="s">
        <v>18965</v>
      </c>
      <c r="B8892" s="196" t="s">
        <v>15299</v>
      </c>
      <c r="C8892" s="196" t="s">
        <v>931</v>
      </c>
      <c r="D8892" s="196">
        <v>1251121494103</v>
      </c>
      <c r="E8892" t="str">
        <f t="shared" si="139"/>
        <v>1251121494103</v>
      </c>
    </row>
    <row r="8893" spans="1:5" ht="15">
      <c r="A8893" s="196" t="s">
        <v>18966</v>
      </c>
      <c r="B8893" s="196" t="s">
        <v>15299</v>
      </c>
      <c r="C8893" s="196" t="s">
        <v>10554</v>
      </c>
      <c r="D8893" s="196">
        <v>1251121494097</v>
      </c>
      <c r="E8893" t="str">
        <f t="shared" si="139"/>
        <v>1251121494097</v>
      </c>
    </row>
    <row r="8894" spans="1:5" ht="15">
      <c r="A8894" s="196" t="s">
        <v>18967</v>
      </c>
      <c r="B8894" s="196" t="s">
        <v>18968</v>
      </c>
      <c r="C8894" s="196" t="s">
        <v>10554</v>
      </c>
      <c r="D8894" s="196">
        <v>1251121494080</v>
      </c>
      <c r="E8894" t="str">
        <f t="shared" si="139"/>
        <v>1251121494080</v>
      </c>
    </row>
    <row r="8895" spans="1:5" ht="15">
      <c r="A8895" s="196" t="s">
        <v>18969</v>
      </c>
      <c r="B8895" s="196" t="s">
        <v>18968</v>
      </c>
      <c r="C8895" s="196" t="s">
        <v>10554</v>
      </c>
      <c r="D8895" s="196">
        <v>1251121494073</v>
      </c>
      <c r="E8895" t="str">
        <f t="shared" si="139"/>
        <v>1251121494073</v>
      </c>
    </row>
    <row r="8896" spans="1:5" ht="15">
      <c r="A8896" s="196" t="s">
        <v>18970</v>
      </c>
      <c r="B8896" s="196" t="s">
        <v>15296</v>
      </c>
      <c r="C8896" s="196" t="s">
        <v>10554</v>
      </c>
      <c r="D8896" s="196">
        <v>1251121494066</v>
      </c>
      <c r="E8896" t="str">
        <f t="shared" si="139"/>
        <v>1251121494066</v>
      </c>
    </row>
    <row r="8897" spans="1:5" ht="15">
      <c r="A8897" s="196" t="s">
        <v>18971</v>
      </c>
      <c r="B8897" s="196" t="s">
        <v>15296</v>
      </c>
      <c r="C8897" s="196" t="s">
        <v>10554</v>
      </c>
      <c r="D8897" s="196">
        <v>1251121494059</v>
      </c>
      <c r="E8897" t="str">
        <f t="shared" si="139"/>
        <v>1251121494059</v>
      </c>
    </row>
    <row r="8898" spans="1:5" ht="15">
      <c r="A8898" s="196" t="s">
        <v>18972</v>
      </c>
      <c r="B8898" s="196" t="s">
        <v>10728</v>
      </c>
      <c r="C8898" s="196" t="s">
        <v>17985</v>
      </c>
      <c r="D8898" s="196">
        <v>1251121494042</v>
      </c>
      <c r="E8898" t="str">
        <f t="shared" si="139"/>
        <v>1251121494042</v>
      </c>
    </row>
    <row r="8899" spans="1:5" ht="15">
      <c r="A8899" s="196" t="s">
        <v>18973</v>
      </c>
      <c r="B8899" s="196" t="s">
        <v>10728</v>
      </c>
      <c r="C8899" s="196" t="s">
        <v>17985</v>
      </c>
      <c r="D8899" s="196">
        <v>1251121494035</v>
      </c>
      <c r="E8899" t="str">
        <f t="shared" si="139"/>
        <v>1251121494035</v>
      </c>
    </row>
    <row r="8900" spans="1:5" ht="15">
      <c r="A8900" s="196" t="s">
        <v>18974</v>
      </c>
      <c r="B8900" s="196" t="s">
        <v>12292</v>
      </c>
      <c r="C8900" s="196" t="s">
        <v>1084</v>
      </c>
      <c r="D8900" s="196">
        <v>1251121494028</v>
      </c>
      <c r="E8900" t="str">
        <f t="shared" si="139"/>
        <v>1251121494028</v>
      </c>
    </row>
    <row r="8901" spans="1:5" ht="15">
      <c r="A8901" s="196" t="s">
        <v>18975</v>
      </c>
      <c r="B8901" s="196" t="s">
        <v>12292</v>
      </c>
      <c r="C8901" s="196" t="s">
        <v>1084</v>
      </c>
      <c r="D8901" s="196">
        <v>1251121494011</v>
      </c>
      <c r="E8901" t="str">
        <f t="shared" si="139"/>
        <v>1251121494011</v>
      </c>
    </row>
    <row r="8902" spans="1:5" ht="15">
      <c r="A8902" s="196" t="s">
        <v>18976</v>
      </c>
      <c r="B8902" s="196" t="s">
        <v>12295</v>
      </c>
      <c r="C8902" s="196" t="s">
        <v>954</v>
      </c>
      <c r="D8902" s="196">
        <v>1251121494004</v>
      </c>
      <c r="E8902" t="str">
        <f t="shared" si="139"/>
        <v>1251121494004</v>
      </c>
    </row>
    <row r="8903" spans="1:5" ht="15">
      <c r="A8903" s="196" t="s">
        <v>18977</v>
      </c>
      <c r="B8903" s="196" t="s">
        <v>12295</v>
      </c>
      <c r="C8903" s="196" t="s">
        <v>954</v>
      </c>
      <c r="D8903" s="196">
        <v>1251121493991</v>
      </c>
      <c r="E8903" t="str">
        <f t="shared" si="139"/>
        <v>1251121493991</v>
      </c>
    </row>
    <row r="8904" spans="1:5" ht="15">
      <c r="A8904" s="196" t="s">
        <v>18978</v>
      </c>
      <c r="B8904" s="196" t="s">
        <v>13576</v>
      </c>
      <c r="C8904" s="196" t="s">
        <v>1084</v>
      </c>
      <c r="D8904" s="196">
        <v>1251121493984</v>
      </c>
      <c r="E8904" t="str">
        <f t="shared" si="139"/>
        <v>1251121493984</v>
      </c>
    </row>
    <row r="8905" spans="1:5" ht="15">
      <c r="A8905" s="196" t="s">
        <v>4331</v>
      </c>
      <c r="B8905" s="196" t="s">
        <v>13576</v>
      </c>
      <c r="C8905" s="196" t="s">
        <v>1084</v>
      </c>
      <c r="D8905" s="196">
        <v>1251121493977</v>
      </c>
      <c r="E8905" t="str">
        <f t="shared" si="139"/>
        <v>1251121493977</v>
      </c>
    </row>
    <row r="8906" spans="1:5" ht="15">
      <c r="A8906" s="196" t="s">
        <v>4256</v>
      </c>
      <c r="B8906" s="196" t="s">
        <v>13577</v>
      </c>
      <c r="C8906" s="196" t="s">
        <v>1084</v>
      </c>
      <c r="D8906" s="196">
        <v>1251121493960</v>
      </c>
      <c r="E8906" t="str">
        <f t="shared" si="139"/>
        <v>1251121493960</v>
      </c>
    </row>
    <row r="8907" spans="1:5" ht="15">
      <c r="A8907" s="196" t="s">
        <v>4330</v>
      </c>
      <c r="B8907" s="196" t="s">
        <v>13577</v>
      </c>
      <c r="C8907" s="196" t="s">
        <v>1084</v>
      </c>
      <c r="D8907" s="196">
        <v>1251121493953</v>
      </c>
      <c r="E8907" t="str">
        <f t="shared" si="139"/>
        <v>1251121493953</v>
      </c>
    </row>
    <row r="8908" spans="1:5" ht="15">
      <c r="A8908" s="196" t="s">
        <v>18979</v>
      </c>
      <c r="B8908" s="196" t="s">
        <v>18980</v>
      </c>
      <c r="C8908" s="196" t="s">
        <v>1084</v>
      </c>
      <c r="D8908" s="196">
        <v>1251121493946</v>
      </c>
      <c r="E8908" t="str">
        <f t="shared" si="139"/>
        <v>1251121493946</v>
      </c>
    </row>
    <row r="8909" spans="1:5" ht="15">
      <c r="A8909" s="196" t="s">
        <v>9414</v>
      </c>
      <c r="B8909" s="196" t="s">
        <v>18980</v>
      </c>
      <c r="C8909" s="196" t="s">
        <v>1084</v>
      </c>
      <c r="D8909" s="196">
        <v>1251121493939</v>
      </c>
      <c r="E8909" t="str">
        <f t="shared" si="139"/>
        <v>1251121493939</v>
      </c>
    </row>
    <row r="8910" spans="1:5" ht="15">
      <c r="A8910" s="196" t="s">
        <v>18981</v>
      </c>
      <c r="B8910" s="196" t="s">
        <v>18629</v>
      </c>
      <c r="C8910" s="196" t="s">
        <v>1084</v>
      </c>
      <c r="D8910" s="196">
        <v>1251121493922</v>
      </c>
      <c r="E8910" t="str">
        <f t="shared" si="139"/>
        <v>1251121493922</v>
      </c>
    </row>
    <row r="8911" spans="1:5" ht="15">
      <c r="A8911" s="196" t="s">
        <v>4329</v>
      </c>
      <c r="B8911" s="196" t="s">
        <v>18629</v>
      </c>
      <c r="C8911" s="196" t="s">
        <v>1084</v>
      </c>
      <c r="D8911" s="196">
        <v>1251121493915</v>
      </c>
      <c r="E8911" t="str">
        <f t="shared" si="139"/>
        <v>1251121493915</v>
      </c>
    </row>
    <row r="8912" spans="1:5" ht="15">
      <c r="A8912" s="196" t="s">
        <v>18982</v>
      </c>
      <c r="B8912" s="196" t="s">
        <v>11962</v>
      </c>
      <c r="C8912" s="196" t="s">
        <v>1084</v>
      </c>
      <c r="D8912" s="196">
        <v>1251121493908</v>
      </c>
      <c r="E8912" t="str">
        <f t="shared" si="139"/>
        <v>1251121493908</v>
      </c>
    </row>
    <row r="8913" spans="1:5" ht="15">
      <c r="A8913" s="196" t="s">
        <v>18983</v>
      </c>
      <c r="B8913" s="196" t="s">
        <v>11962</v>
      </c>
      <c r="C8913" s="196" t="s">
        <v>1084</v>
      </c>
      <c r="D8913" s="196">
        <v>1251121493892</v>
      </c>
      <c r="E8913" t="str">
        <f t="shared" si="139"/>
        <v>1251121493892</v>
      </c>
    </row>
    <row r="8914" spans="1:5" ht="15">
      <c r="A8914" s="196" t="s">
        <v>18984</v>
      </c>
      <c r="B8914" s="196" t="s">
        <v>18985</v>
      </c>
      <c r="C8914" s="196" t="s">
        <v>1084</v>
      </c>
      <c r="D8914" s="196">
        <v>1251121493885</v>
      </c>
      <c r="E8914" t="str">
        <f t="shared" si="139"/>
        <v>1251121493885</v>
      </c>
    </row>
    <row r="8915" spans="1:5" ht="15">
      <c r="A8915" s="196" t="s">
        <v>18986</v>
      </c>
      <c r="B8915" s="196" t="s">
        <v>18985</v>
      </c>
      <c r="C8915" s="196" t="s">
        <v>1084</v>
      </c>
      <c r="D8915" s="196">
        <v>1251121493878</v>
      </c>
      <c r="E8915" t="str">
        <f t="shared" si="139"/>
        <v>1251121493878</v>
      </c>
    </row>
    <row r="8916" spans="1:5" ht="15">
      <c r="A8916" s="196" t="s">
        <v>18987</v>
      </c>
      <c r="B8916" s="196" t="s">
        <v>11728</v>
      </c>
      <c r="C8916" s="196" t="s">
        <v>1084</v>
      </c>
      <c r="D8916" s="196">
        <v>1251121493861</v>
      </c>
      <c r="E8916" t="str">
        <f t="shared" ref="E8916:E8979" si="140">TEXT(D8916,"0000000000")</f>
        <v>1251121493861</v>
      </c>
    </row>
    <row r="8917" spans="1:5" ht="15">
      <c r="A8917" s="196" t="s">
        <v>18988</v>
      </c>
      <c r="B8917" s="196" t="s">
        <v>11728</v>
      </c>
      <c r="C8917" s="196" t="s">
        <v>1084</v>
      </c>
      <c r="D8917" s="196">
        <v>1251121493854</v>
      </c>
      <c r="E8917" t="str">
        <f t="shared" si="140"/>
        <v>1251121493854</v>
      </c>
    </row>
    <row r="8918" spans="1:5" ht="15">
      <c r="A8918" s="196" t="s">
        <v>18989</v>
      </c>
      <c r="B8918" s="196" t="s">
        <v>18690</v>
      </c>
      <c r="C8918" s="196" t="s">
        <v>9795</v>
      </c>
      <c r="D8918" s="196">
        <v>1251121493847</v>
      </c>
      <c r="E8918" t="str">
        <f t="shared" si="140"/>
        <v>1251121493847</v>
      </c>
    </row>
    <row r="8919" spans="1:5" ht="15">
      <c r="A8919" s="196" t="s">
        <v>18990</v>
      </c>
      <c r="B8919" s="196" t="s">
        <v>18690</v>
      </c>
      <c r="C8919" s="196" t="s">
        <v>9795</v>
      </c>
      <c r="D8919" s="196">
        <v>1251121493830</v>
      </c>
      <c r="E8919" t="str">
        <f t="shared" si="140"/>
        <v>1251121493830</v>
      </c>
    </row>
    <row r="8920" spans="1:5" ht="15">
      <c r="A8920" s="196" t="s">
        <v>18991</v>
      </c>
      <c r="B8920" s="196" t="s">
        <v>12961</v>
      </c>
      <c r="C8920" s="196" t="s">
        <v>9795</v>
      </c>
      <c r="D8920" s="196">
        <v>1251121493823</v>
      </c>
      <c r="E8920" t="str">
        <f t="shared" si="140"/>
        <v>1251121493823</v>
      </c>
    </row>
    <row r="8921" spans="1:5" ht="15">
      <c r="A8921" s="196" t="s">
        <v>18992</v>
      </c>
      <c r="B8921" s="196" t="s">
        <v>12961</v>
      </c>
      <c r="C8921" s="196" t="s">
        <v>9795</v>
      </c>
      <c r="D8921" s="196">
        <v>1251121493816</v>
      </c>
      <c r="E8921" t="str">
        <f t="shared" si="140"/>
        <v>1251121493816</v>
      </c>
    </row>
    <row r="8922" spans="1:5" ht="15">
      <c r="A8922" s="196" t="s">
        <v>18993</v>
      </c>
      <c r="B8922" s="196" t="s">
        <v>15488</v>
      </c>
      <c r="C8922" s="196" t="s">
        <v>9795</v>
      </c>
      <c r="D8922" s="196">
        <v>1251121493809</v>
      </c>
      <c r="E8922" t="str">
        <f t="shared" si="140"/>
        <v>1251121493809</v>
      </c>
    </row>
    <row r="8923" spans="1:5" ht="15">
      <c r="A8923" s="196" t="s">
        <v>18994</v>
      </c>
      <c r="B8923" s="196" t="s">
        <v>15488</v>
      </c>
      <c r="C8923" s="196" t="s">
        <v>9795</v>
      </c>
      <c r="D8923" s="196">
        <v>1251121493793</v>
      </c>
      <c r="E8923" t="str">
        <f t="shared" si="140"/>
        <v>1251121493793</v>
      </c>
    </row>
    <row r="8924" spans="1:5" ht="15">
      <c r="A8924" s="196" t="s">
        <v>18995</v>
      </c>
      <c r="B8924" s="196" t="s">
        <v>18996</v>
      </c>
      <c r="C8924" s="196" t="s">
        <v>954</v>
      </c>
      <c r="D8924" s="196">
        <v>1251121493786</v>
      </c>
      <c r="E8924" t="str">
        <f t="shared" si="140"/>
        <v>1251121493786</v>
      </c>
    </row>
    <row r="8925" spans="1:5" ht="15">
      <c r="A8925" s="196" t="s">
        <v>3817</v>
      </c>
      <c r="B8925" s="196" t="s">
        <v>18996</v>
      </c>
      <c r="C8925" s="196" t="s">
        <v>954</v>
      </c>
      <c r="D8925" s="196">
        <v>1251121493779</v>
      </c>
      <c r="E8925" t="str">
        <f t="shared" si="140"/>
        <v>1251121493779</v>
      </c>
    </row>
    <row r="8926" spans="1:5" ht="15">
      <c r="A8926" s="196" t="s">
        <v>18997</v>
      </c>
      <c r="B8926" s="196" t="s">
        <v>18998</v>
      </c>
      <c r="C8926" s="196" t="s">
        <v>954</v>
      </c>
      <c r="D8926" s="196">
        <v>1251121493762</v>
      </c>
      <c r="E8926" t="str">
        <f t="shared" si="140"/>
        <v>1251121493762</v>
      </c>
    </row>
    <row r="8927" spans="1:5" ht="15">
      <c r="A8927" s="196" t="s">
        <v>18999</v>
      </c>
      <c r="B8927" s="196" t="s">
        <v>18998</v>
      </c>
      <c r="C8927" s="196" t="s">
        <v>954</v>
      </c>
      <c r="D8927" s="196">
        <v>1251121493755</v>
      </c>
      <c r="E8927" t="str">
        <f t="shared" si="140"/>
        <v>1251121493755</v>
      </c>
    </row>
    <row r="8928" spans="1:5" ht="15">
      <c r="A8928" s="196" t="s">
        <v>19000</v>
      </c>
      <c r="B8928" s="196" t="s">
        <v>19001</v>
      </c>
      <c r="C8928" s="196" t="s">
        <v>954</v>
      </c>
      <c r="D8928" s="196">
        <v>1251121493748</v>
      </c>
      <c r="E8928" t="str">
        <f t="shared" si="140"/>
        <v>1251121493748</v>
      </c>
    </row>
    <row r="8929" spans="1:5" ht="15">
      <c r="A8929" s="196" t="s">
        <v>19002</v>
      </c>
      <c r="B8929" s="196" t="s">
        <v>19001</v>
      </c>
      <c r="C8929" s="196" t="s">
        <v>954</v>
      </c>
      <c r="D8929" s="196">
        <v>1251121493731</v>
      </c>
      <c r="E8929" t="str">
        <f t="shared" si="140"/>
        <v>1251121493731</v>
      </c>
    </row>
    <row r="8930" spans="1:5" ht="15">
      <c r="A8930" s="196" t="s">
        <v>19003</v>
      </c>
      <c r="B8930" s="196" t="s">
        <v>9819</v>
      </c>
      <c r="C8930" s="196" t="s">
        <v>9795</v>
      </c>
      <c r="D8930" s="196">
        <v>1251121493724</v>
      </c>
      <c r="E8930" t="str">
        <f t="shared" si="140"/>
        <v>1251121493724</v>
      </c>
    </row>
    <row r="8931" spans="1:5" ht="15">
      <c r="A8931" s="196" t="s">
        <v>19003</v>
      </c>
      <c r="B8931" s="196" t="s">
        <v>9819</v>
      </c>
      <c r="C8931" s="196" t="s">
        <v>9795</v>
      </c>
      <c r="D8931" s="196">
        <v>1251121493717</v>
      </c>
      <c r="E8931" t="str">
        <f t="shared" si="140"/>
        <v>1251121493717</v>
      </c>
    </row>
    <row r="8932" spans="1:5" ht="15">
      <c r="A8932" s="196" t="s">
        <v>19004</v>
      </c>
      <c r="B8932" s="196" t="s">
        <v>9822</v>
      </c>
      <c r="C8932" s="196" t="s">
        <v>1402</v>
      </c>
      <c r="D8932" s="196">
        <v>1251121493700</v>
      </c>
      <c r="E8932" t="str">
        <f t="shared" si="140"/>
        <v>1251121493700</v>
      </c>
    </row>
    <row r="8933" spans="1:5" ht="15">
      <c r="A8933" s="196" t="s">
        <v>9647</v>
      </c>
      <c r="B8933" s="196" t="s">
        <v>9822</v>
      </c>
      <c r="C8933" s="196" t="s">
        <v>1402</v>
      </c>
      <c r="D8933" s="196">
        <v>1251121493694</v>
      </c>
      <c r="E8933" t="str">
        <f t="shared" si="140"/>
        <v>1251121493694</v>
      </c>
    </row>
    <row r="8934" spans="1:5" ht="15">
      <c r="A8934" s="196" t="s">
        <v>3299</v>
      </c>
      <c r="B8934" s="196" t="s">
        <v>13797</v>
      </c>
      <c r="C8934" s="196" t="s">
        <v>9795</v>
      </c>
      <c r="D8934" s="196">
        <v>1251121493687</v>
      </c>
      <c r="E8934" t="str">
        <f t="shared" si="140"/>
        <v>1251121493687</v>
      </c>
    </row>
    <row r="8935" spans="1:5" ht="15">
      <c r="A8935" s="196" t="s">
        <v>3025</v>
      </c>
      <c r="B8935" s="196" t="s">
        <v>13797</v>
      </c>
      <c r="C8935" s="196" t="s">
        <v>9795</v>
      </c>
      <c r="D8935" s="196">
        <v>1251121493670</v>
      </c>
      <c r="E8935" t="str">
        <f t="shared" si="140"/>
        <v>1251121493670</v>
      </c>
    </row>
    <row r="8936" spans="1:5" ht="15">
      <c r="A8936" s="196" t="s">
        <v>3355</v>
      </c>
      <c r="B8936" s="196" t="s">
        <v>10541</v>
      </c>
      <c r="C8936" s="196" t="s">
        <v>1402</v>
      </c>
      <c r="D8936" s="196">
        <v>1251121493663</v>
      </c>
      <c r="E8936" t="str">
        <f t="shared" si="140"/>
        <v>1251121493663</v>
      </c>
    </row>
    <row r="8937" spans="1:5" ht="15">
      <c r="A8937" s="196" t="s">
        <v>3019</v>
      </c>
      <c r="B8937" s="196" t="s">
        <v>10541</v>
      </c>
      <c r="C8937" s="196" t="s">
        <v>1402</v>
      </c>
      <c r="D8937" s="196">
        <v>1251121493656</v>
      </c>
      <c r="E8937" t="str">
        <f t="shared" si="140"/>
        <v>1251121493656</v>
      </c>
    </row>
    <row r="8938" spans="1:5" ht="15">
      <c r="A8938" s="196" t="s">
        <v>9617</v>
      </c>
      <c r="B8938" s="196" t="s">
        <v>9921</v>
      </c>
      <c r="C8938" s="196" t="s">
        <v>1402</v>
      </c>
      <c r="D8938" s="196">
        <v>1251121493649</v>
      </c>
      <c r="E8938" t="str">
        <f t="shared" si="140"/>
        <v>1251121493649</v>
      </c>
    </row>
    <row r="8939" spans="1:5" ht="15">
      <c r="A8939" s="196" t="s">
        <v>4355</v>
      </c>
      <c r="B8939" s="196" t="s">
        <v>9921</v>
      </c>
      <c r="C8939" s="196" t="s">
        <v>1402</v>
      </c>
      <c r="D8939" s="196">
        <v>1251121493632</v>
      </c>
      <c r="E8939" t="str">
        <f t="shared" si="140"/>
        <v>1251121493632</v>
      </c>
    </row>
    <row r="8940" spans="1:5" ht="15">
      <c r="A8940" s="196" t="s">
        <v>3310</v>
      </c>
      <c r="B8940" s="196" t="s">
        <v>9924</v>
      </c>
      <c r="C8940" s="196" t="s">
        <v>1402</v>
      </c>
      <c r="D8940" s="196">
        <v>1251121493625</v>
      </c>
      <c r="E8940" t="str">
        <f t="shared" si="140"/>
        <v>1251121493625</v>
      </c>
    </row>
    <row r="8941" spans="1:5" ht="15">
      <c r="A8941" s="196" t="s">
        <v>3689</v>
      </c>
      <c r="B8941" s="196" t="s">
        <v>9924</v>
      </c>
      <c r="C8941" s="196" t="s">
        <v>1402</v>
      </c>
      <c r="D8941" s="196">
        <v>1251121493618</v>
      </c>
      <c r="E8941" t="str">
        <f t="shared" si="140"/>
        <v>1251121493618</v>
      </c>
    </row>
    <row r="8942" spans="1:5" ht="15">
      <c r="A8942" s="196" t="s">
        <v>3791</v>
      </c>
      <c r="B8942" s="196" t="s">
        <v>9804</v>
      </c>
      <c r="C8942" s="196" t="s">
        <v>1402</v>
      </c>
      <c r="D8942" s="196">
        <v>1251121493601</v>
      </c>
      <c r="E8942" t="str">
        <f t="shared" si="140"/>
        <v>1251121493601</v>
      </c>
    </row>
    <row r="8943" spans="1:5" ht="15">
      <c r="A8943" s="196" t="s">
        <v>3374</v>
      </c>
      <c r="B8943" s="196" t="s">
        <v>9804</v>
      </c>
      <c r="C8943" s="196" t="s">
        <v>1402</v>
      </c>
      <c r="D8943" s="196">
        <v>1251121493595</v>
      </c>
      <c r="E8943" t="str">
        <f t="shared" si="140"/>
        <v>1251121493595</v>
      </c>
    </row>
    <row r="8944" spans="1:5" ht="15">
      <c r="A8944" s="196" t="s">
        <v>3438</v>
      </c>
      <c r="B8944" s="196" t="s">
        <v>9813</v>
      </c>
      <c r="C8944" s="196" t="s">
        <v>1402</v>
      </c>
      <c r="D8944" s="196">
        <v>1251121493588</v>
      </c>
      <c r="E8944" t="str">
        <f t="shared" si="140"/>
        <v>1251121493588</v>
      </c>
    </row>
    <row r="8945" spans="1:5" ht="15">
      <c r="A8945" s="196" t="s">
        <v>3437</v>
      </c>
      <c r="B8945" s="196" t="s">
        <v>9813</v>
      </c>
      <c r="C8945" s="196" t="s">
        <v>1402</v>
      </c>
      <c r="D8945" s="196">
        <v>1251121493571</v>
      </c>
      <c r="E8945" t="str">
        <f t="shared" si="140"/>
        <v>1251121493571</v>
      </c>
    </row>
    <row r="8946" spans="1:5" ht="15">
      <c r="A8946" s="196" t="s">
        <v>3218</v>
      </c>
      <c r="B8946" s="196" t="s">
        <v>13192</v>
      </c>
      <c r="C8946" s="196" t="s">
        <v>1402</v>
      </c>
      <c r="D8946" s="196">
        <v>1251121493564</v>
      </c>
      <c r="E8946" t="str">
        <f t="shared" si="140"/>
        <v>1251121493564</v>
      </c>
    </row>
    <row r="8947" spans="1:5" ht="15">
      <c r="A8947" s="196" t="s">
        <v>3217</v>
      </c>
      <c r="B8947" s="196" t="s">
        <v>13192</v>
      </c>
      <c r="C8947" s="196" t="s">
        <v>1402</v>
      </c>
      <c r="D8947" s="196">
        <v>1251121493557</v>
      </c>
      <c r="E8947" t="str">
        <f t="shared" si="140"/>
        <v>1251121493557</v>
      </c>
    </row>
    <row r="8948" spans="1:5" ht="15">
      <c r="A8948" s="196" t="s">
        <v>3767</v>
      </c>
      <c r="B8948" s="196" t="s">
        <v>9816</v>
      </c>
      <c r="C8948" s="196" t="s">
        <v>1402</v>
      </c>
      <c r="D8948" s="196">
        <v>1251121493540</v>
      </c>
      <c r="E8948" t="str">
        <f t="shared" si="140"/>
        <v>1251121493540</v>
      </c>
    </row>
    <row r="8949" spans="1:5" ht="15">
      <c r="A8949" s="196" t="s">
        <v>3415</v>
      </c>
      <c r="B8949" s="196" t="s">
        <v>9816</v>
      </c>
      <c r="C8949" s="196" t="s">
        <v>1402</v>
      </c>
      <c r="D8949" s="196">
        <v>1251121493533</v>
      </c>
      <c r="E8949" t="str">
        <f t="shared" si="140"/>
        <v>1251121493533</v>
      </c>
    </row>
    <row r="8950" spans="1:5" ht="15">
      <c r="A8950" s="196" t="s">
        <v>3182</v>
      </c>
      <c r="B8950" s="196" t="s">
        <v>10701</v>
      </c>
      <c r="C8950" s="196" t="s">
        <v>1402</v>
      </c>
      <c r="D8950" s="196">
        <v>1251121493526</v>
      </c>
      <c r="E8950" t="str">
        <f t="shared" si="140"/>
        <v>1251121493526</v>
      </c>
    </row>
    <row r="8951" spans="1:5" ht="15">
      <c r="A8951" s="196" t="s">
        <v>3688</v>
      </c>
      <c r="B8951" s="196" t="s">
        <v>10701</v>
      </c>
      <c r="C8951" s="196" t="s">
        <v>1402</v>
      </c>
      <c r="D8951" s="196">
        <v>1251121493519</v>
      </c>
      <c r="E8951" t="str">
        <f t="shared" si="140"/>
        <v>1251121493519</v>
      </c>
    </row>
    <row r="8952" spans="1:5" ht="15">
      <c r="A8952" s="196" t="s">
        <v>4281</v>
      </c>
      <c r="B8952" s="196" t="s">
        <v>10790</v>
      </c>
      <c r="C8952" s="196" t="s">
        <v>9795</v>
      </c>
      <c r="D8952" s="196">
        <v>1251121493502</v>
      </c>
      <c r="E8952" t="str">
        <f t="shared" si="140"/>
        <v>1251121493502</v>
      </c>
    </row>
    <row r="8953" spans="1:5" ht="15">
      <c r="A8953" s="196" t="s">
        <v>4280</v>
      </c>
      <c r="B8953" s="196" t="s">
        <v>10790</v>
      </c>
      <c r="C8953" s="196" t="s">
        <v>9795</v>
      </c>
      <c r="D8953" s="196">
        <v>1251121493496</v>
      </c>
      <c r="E8953" t="str">
        <f t="shared" si="140"/>
        <v>1251121493496</v>
      </c>
    </row>
    <row r="8954" spans="1:5" ht="15">
      <c r="A8954" s="196" t="s">
        <v>19005</v>
      </c>
      <c r="B8954" s="196" t="s">
        <v>12093</v>
      </c>
      <c r="C8954" s="196" t="s">
        <v>1402</v>
      </c>
      <c r="D8954" s="196">
        <v>1251121493489</v>
      </c>
      <c r="E8954" t="str">
        <f t="shared" si="140"/>
        <v>1251121493489</v>
      </c>
    </row>
    <row r="8955" spans="1:5" ht="15">
      <c r="A8955" s="196" t="s">
        <v>19006</v>
      </c>
      <c r="B8955" s="196" t="s">
        <v>12093</v>
      </c>
      <c r="C8955" s="196" t="s">
        <v>1402</v>
      </c>
      <c r="D8955" s="196">
        <v>1251121493472</v>
      </c>
      <c r="E8955" t="str">
        <f t="shared" si="140"/>
        <v>1251121493472</v>
      </c>
    </row>
    <row r="8956" spans="1:5" ht="15">
      <c r="A8956" s="196" t="s">
        <v>19007</v>
      </c>
      <c r="B8956" s="196" t="s">
        <v>13435</v>
      </c>
      <c r="C8956" s="196" t="s">
        <v>1402</v>
      </c>
      <c r="D8956" s="196">
        <v>1251121493465</v>
      </c>
      <c r="E8956" t="str">
        <f t="shared" si="140"/>
        <v>1251121493465</v>
      </c>
    </row>
    <row r="8957" spans="1:5" ht="15">
      <c r="A8957" s="196" t="s">
        <v>19008</v>
      </c>
      <c r="B8957" s="196" t="s">
        <v>13435</v>
      </c>
      <c r="C8957" s="196" t="s">
        <v>1402</v>
      </c>
      <c r="D8957" s="196">
        <v>1251121493458</v>
      </c>
      <c r="E8957" t="str">
        <f t="shared" si="140"/>
        <v>1251121493458</v>
      </c>
    </row>
    <row r="8958" spans="1:5" ht="15">
      <c r="A8958" s="196" t="s">
        <v>3300</v>
      </c>
      <c r="B8958" s="196" t="s">
        <v>10018</v>
      </c>
      <c r="C8958" s="196" t="s">
        <v>1402</v>
      </c>
      <c r="D8958" s="196">
        <v>1251121493441</v>
      </c>
      <c r="E8958" t="str">
        <f t="shared" si="140"/>
        <v>1251121493441</v>
      </c>
    </row>
    <row r="8959" spans="1:5" ht="15">
      <c r="A8959" s="196" t="s">
        <v>3280</v>
      </c>
      <c r="B8959" s="196" t="s">
        <v>10018</v>
      </c>
      <c r="C8959" s="196" t="s">
        <v>1402</v>
      </c>
      <c r="D8959" s="196">
        <v>1251121493434</v>
      </c>
      <c r="E8959" t="str">
        <f t="shared" si="140"/>
        <v>1251121493434</v>
      </c>
    </row>
    <row r="8960" spans="1:5" ht="15">
      <c r="A8960" s="196" t="s">
        <v>3744</v>
      </c>
      <c r="B8960" s="196" t="s">
        <v>12930</v>
      </c>
      <c r="C8960" s="196" t="s">
        <v>1402</v>
      </c>
      <c r="D8960" s="196">
        <v>1251121493427</v>
      </c>
      <c r="E8960" t="str">
        <f t="shared" si="140"/>
        <v>1251121493427</v>
      </c>
    </row>
    <row r="8961" spans="1:5" ht="15">
      <c r="A8961" s="196" t="s">
        <v>3567</v>
      </c>
      <c r="B8961" s="196" t="s">
        <v>12930</v>
      </c>
      <c r="C8961" s="196" t="s">
        <v>1402</v>
      </c>
      <c r="D8961" s="196">
        <v>1251121493410</v>
      </c>
      <c r="E8961" t="str">
        <f t="shared" si="140"/>
        <v>1251121493410</v>
      </c>
    </row>
    <row r="8962" spans="1:5" ht="15">
      <c r="A8962" s="196" t="s">
        <v>3224</v>
      </c>
      <c r="B8962" s="196" t="s">
        <v>12298</v>
      </c>
      <c r="C8962" s="196" t="s">
        <v>1402</v>
      </c>
      <c r="D8962" s="196">
        <v>1251121493403</v>
      </c>
      <c r="E8962" t="str">
        <f t="shared" si="140"/>
        <v>1251121493403</v>
      </c>
    </row>
    <row r="8963" spans="1:5" ht="15">
      <c r="A8963" s="196" t="s">
        <v>3686</v>
      </c>
      <c r="B8963" s="196" t="s">
        <v>12298</v>
      </c>
      <c r="C8963" s="196" t="s">
        <v>1402</v>
      </c>
      <c r="D8963" s="196">
        <v>1251121493397</v>
      </c>
      <c r="E8963" t="str">
        <f t="shared" si="140"/>
        <v>1251121493397</v>
      </c>
    </row>
    <row r="8964" spans="1:5" ht="15">
      <c r="A8964" s="196" t="s">
        <v>19009</v>
      </c>
      <c r="B8964" s="196" t="s">
        <v>16295</v>
      </c>
      <c r="C8964" s="196" t="s">
        <v>852</v>
      </c>
      <c r="D8964" s="196">
        <v>1251121493380</v>
      </c>
      <c r="E8964" t="str">
        <f t="shared" si="140"/>
        <v>1251121493380</v>
      </c>
    </row>
    <row r="8965" spans="1:5" ht="15">
      <c r="A8965" s="196" t="s">
        <v>19010</v>
      </c>
      <c r="B8965" s="196" t="s">
        <v>16295</v>
      </c>
      <c r="C8965" s="196" t="s">
        <v>852</v>
      </c>
      <c r="D8965" s="196">
        <v>1251121493373</v>
      </c>
      <c r="E8965" t="str">
        <f t="shared" si="140"/>
        <v>1251121493373</v>
      </c>
    </row>
    <row r="8966" spans="1:5" ht="15">
      <c r="A8966" s="196" t="s">
        <v>19011</v>
      </c>
      <c r="B8966" s="196" t="s">
        <v>10167</v>
      </c>
      <c r="C8966" s="196" t="s">
        <v>796</v>
      </c>
      <c r="D8966" s="196">
        <v>1251121493342</v>
      </c>
      <c r="E8966" t="str">
        <f t="shared" si="140"/>
        <v>1251121493342</v>
      </c>
    </row>
    <row r="8967" spans="1:5" ht="15">
      <c r="A8967" s="196" t="s">
        <v>19012</v>
      </c>
      <c r="B8967" s="196" t="s">
        <v>10167</v>
      </c>
      <c r="C8967" s="196" t="s">
        <v>796</v>
      </c>
      <c r="D8967" s="196">
        <v>1251121493335</v>
      </c>
      <c r="E8967" t="str">
        <f t="shared" si="140"/>
        <v>1251121493335</v>
      </c>
    </row>
    <row r="8968" spans="1:5" ht="15">
      <c r="A8968" s="196" t="s">
        <v>19013</v>
      </c>
      <c r="B8968" s="196" t="s">
        <v>10607</v>
      </c>
      <c r="C8968" s="196" t="s">
        <v>796</v>
      </c>
      <c r="D8968" s="196">
        <v>1251121493328</v>
      </c>
      <c r="E8968" t="str">
        <f t="shared" si="140"/>
        <v>1251121493328</v>
      </c>
    </row>
    <row r="8969" spans="1:5" ht="15">
      <c r="A8969" s="196" t="s">
        <v>19014</v>
      </c>
      <c r="B8969" s="196" t="s">
        <v>10607</v>
      </c>
      <c r="C8969" s="196" t="s">
        <v>796</v>
      </c>
      <c r="D8969" s="196">
        <v>1251121493311</v>
      </c>
      <c r="E8969" t="str">
        <f t="shared" si="140"/>
        <v>1251121493311</v>
      </c>
    </row>
    <row r="8970" spans="1:5" ht="15">
      <c r="A8970" s="196" t="s">
        <v>19015</v>
      </c>
      <c r="B8970" s="196" t="s">
        <v>10170</v>
      </c>
      <c r="C8970" s="196" t="s">
        <v>796</v>
      </c>
      <c r="D8970" s="196">
        <v>1251121493304</v>
      </c>
      <c r="E8970" t="str">
        <f t="shared" si="140"/>
        <v>1251121493304</v>
      </c>
    </row>
    <row r="8971" spans="1:5" ht="15">
      <c r="A8971" s="196" t="s">
        <v>19016</v>
      </c>
      <c r="B8971" s="196" t="s">
        <v>10170</v>
      </c>
      <c r="C8971" s="196" t="s">
        <v>796</v>
      </c>
      <c r="D8971" s="196">
        <v>1251121493298</v>
      </c>
      <c r="E8971" t="str">
        <f t="shared" si="140"/>
        <v>1251121493298</v>
      </c>
    </row>
    <row r="8972" spans="1:5" ht="15">
      <c r="A8972" s="196" t="s">
        <v>19017</v>
      </c>
      <c r="B8972" s="196" t="s">
        <v>10173</v>
      </c>
      <c r="C8972" s="196" t="s">
        <v>796</v>
      </c>
      <c r="D8972" s="196">
        <v>1251121493281</v>
      </c>
      <c r="E8972" t="str">
        <f t="shared" si="140"/>
        <v>1251121493281</v>
      </c>
    </row>
    <row r="8973" spans="1:5" ht="15">
      <c r="A8973" s="196" t="s">
        <v>19018</v>
      </c>
      <c r="B8973" s="196" t="s">
        <v>10173</v>
      </c>
      <c r="C8973" s="196" t="s">
        <v>796</v>
      </c>
      <c r="D8973" s="196">
        <v>1251121493274</v>
      </c>
      <c r="E8973" t="str">
        <f t="shared" si="140"/>
        <v>1251121493274</v>
      </c>
    </row>
    <row r="8974" spans="1:5" ht="15">
      <c r="A8974" s="196" t="s">
        <v>19019</v>
      </c>
      <c r="B8974" s="196" t="s">
        <v>10176</v>
      </c>
      <c r="C8974" s="196" t="s">
        <v>796</v>
      </c>
      <c r="D8974" s="196">
        <v>1251121493267</v>
      </c>
      <c r="E8974" t="str">
        <f t="shared" si="140"/>
        <v>1251121493267</v>
      </c>
    </row>
    <row r="8975" spans="1:5" ht="15">
      <c r="A8975" s="196" t="s">
        <v>19020</v>
      </c>
      <c r="B8975" s="196" t="s">
        <v>10176</v>
      </c>
      <c r="C8975" s="196" t="s">
        <v>796</v>
      </c>
      <c r="D8975" s="196">
        <v>1251121493250</v>
      </c>
      <c r="E8975" t="str">
        <f t="shared" si="140"/>
        <v>1251121493250</v>
      </c>
    </row>
    <row r="8976" spans="1:5" ht="15">
      <c r="A8976" s="196" t="s">
        <v>19021</v>
      </c>
      <c r="B8976" s="196" t="s">
        <v>19022</v>
      </c>
      <c r="C8976" s="196" t="s">
        <v>852</v>
      </c>
      <c r="D8976" s="196">
        <v>1251121493243</v>
      </c>
      <c r="E8976" t="str">
        <f t="shared" si="140"/>
        <v>1251121493243</v>
      </c>
    </row>
    <row r="8977" spans="1:5" ht="15">
      <c r="A8977" s="196" t="s">
        <v>19023</v>
      </c>
      <c r="B8977" s="196" t="s">
        <v>19022</v>
      </c>
      <c r="C8977" s="196" t="s">
        <v>852</v>
      </c>
      <c r="D8977" s="196">
        <v>1251121493236</v>
      </c>
      <c r="E8977" t="str">
        <f t="shared" si="140"/>
        <v>1251121493236</v>
      </c>
    </row>
    <row r="8978" spans="1:5" ht="15">
      <c r="A8978" s="196" t="s">
        <v>19024</v>
      </c>
      <c r="B8978" s="196" t="s">
        <v>18953</v>
      </c>
      <c r="C8978" s="196" t="s">
        <v>852</v>
      </c>
      <c r="D8978" s="196">
        <v>1251121493229</v>
      </c>
      <c r="E8978" t="str">
        <f t="shared" si="140"/>
        <v>1251121493229</v>
      </c>
    </row>
    <row r="8979" spans="1:5" ht="15">
      <c r="A8979" s="196" t="s">
        <v>19025</v>
      </c>
      <c r="B8979" s="196" t="s">
        <v>18953</v>
      </c>
      <c r="C8979" s="196" t="s">
        <v>852</v>
      </c>
      <c r="D8979" s="196">
        <v>1251121493212</v>
      </c>
      <c r="E8979" t="str">
        <f t="shared" si="140"/>
        <v>1251121493212</v>
      </c>
    </row>
    <row r="8980" spans="1:5" ht="15">
      <c r="A8980" s="196" t="s">
        <v>19026</v>
      </c>
      <c r="B8980" s="196" t="s">
        <v>12544</v>
      </c>
      <c r="C8980" s="196" t="s">
        <v>852</v>
      </c>
      <c r="D8980" s="196">
        <v>1251121493205</v>
      </c>
      <c r="E8980" t="str">
        <f t="shared" ref="E8980:E9043" si="141">TEXT(D8980,"0000000000")</f>
        <v>1251121493205</v>
      </c>
    </row>
    <row r="8981" spans="1:5" ht="15">
      <c r="A8981" s="196" t="s">
        <v>19027</v>
      </c>
      <c r="B8981" s="196" t="s">
        <v>12544</v>
      </c>
      <c r="C8981" s="196" t="s">
        <v>852</v>
      </c>
      <c r="D8981" s="196">
        <v>1251121493199</v>
      </c>
      <c r="E8981" t="str">
        <f t="shared" si="141"/>
        <v>1251121493199</v>
      </c>
    </row>
    <row r="8982" spans="1:5" ht="15">
      <c r="A8982" s="196" t="s">
        <v>19028</v>
      </c>
      <c r="B8982" s="196" t="s">
        <v>19029</v>
      </c>
      <c r="C8982" s="196" t="s">
        <v>852</v>
      </c>
      <c r="D8982" s="196">
        <v>1251121493182</v>
      </c>
      <c r="E8982" t="str">
        <f t="shared" si="141"/>
        <v>1251121493182</v>
      </c>
    </row>
    <row r="8983" spans="1:5" ht="15">
      <c r="A8983" s="196" t="s">
        <v>19030</v>
      </c>
      <c r="B8983" s="196" t="s">
        <v>19029</v>
      </c>
      <c r="C8983" s="196" t="s">
        <v>852</v>
      </c>
      <c r="D8983" s="196">
        <v>1251121493175</v>
      </c>
      <c r="E8983" t="str">
        <f t="shared" si="141"/>
        <v>1251121493175</v>
      </c>
    </row>
    <row r="8984" spans="1:5" ht="15">
      <c r="A8984" s="196" t="s">
        <v>19031</v>
      </c>
      <c r="B8984" s="196" t="s">
        <v>18504</v>
      </c>
      <c r="C8984" s="196" t="s">
        <v>852</v>
      </c>
      <c r="D8984" s="196">
        <v>1251121493168</v>
      </c>
      <c r="E8984" t="str">
        <f t="shared" si="141"/>
        <v>1251121493168</v>
      </c>
    </row>
    <row r="8985" spans="1:5" ht="15">
      <c r="A8985" s="196" t="s">
        <v>19032</v>
      </c>
      <c r="B8985" s="196" t="s">
        <v>18504</v>
      </c>
      <c r="C8985" s="196" t="s">
        <v>852</v>
      </c>
      <c r="D8985" s="196">
        <v>1251121493151</v>
      </c>
      <c r="E8985" t="str">
        <f t="shared" si="141"/>
        <v>1251121493151</v>
      </c>
    </row>
    <row r="8986" spans="1:5" ht="15">
      <c r="A8986" s="196" t="s">
        <v>19033</v>
      </c>
      <c r="B8986" s="196" t="s">
        <v>13449</v>
      </c>
      <c r="C8986" s="196" t="s">
        <v>852</v>
      </c>
      <c r="D8986" s="196">
        <v>1251121493144</v>
      </c>
      <c r="E8986" t="str">
        <f t="shared" si="141"/>
        <v>1251121493144</v>
      </c>
    </row>
    <row r="8987" spans="1:5" ht="15">
      <c r="A8987" s="196" t="s">
        <v>19034</v>
      </c>
      <c r="B8987" s="196" t="s">
        <v>13449</v>
      </c>
      <c r="C8987" s="196" t="s">
        <v>852</v>
      </c>
      <c r="D8987" s="196">
        <v>1251121493137</v>
      </c>
      <c r="E8987" t="str">
        <f t="shared" si="141"/>
        <v>1251121493137</v>
      </c>
    </row>
    <row r="8988" spans="1:5" ht="15">
      <c r="A8988" s="196" t="s">
        <v>2927</v>
      </c>
      <c r="B8988" s="196" t="s">
        <v>19035</v>
      </c>
      <c r="C8988" s="196" t="s">
        <v>852</v>
      </c>
      <c r="D8988" s="196">
        <v>1251121493120</v>
      </c>
      <c r="E8988" t="str">
        <f t="shared" si="141"/>
        <v>1251121493120</v>
      </c>
    </row>
    <row r="8989" spans="1:5" ht="15">
      <c r="A8989" s="196" t="s">
        <v>2628</v>
      </c>
      <c r="B8989" s="196" t="s">
        <v>19035</v>
      </c>
      <c r="C8989" s="196" t="s">
        <v>852</v>
      </c>
      <c r="D8989" s="196">
        <v>1251121493113</v>
      </c>
      <c r="E8989" t="str">
        <f t="shared" si="141"/>
        <v>1251121493113</v>
      </c>
    </row>
    <row r="8990" spans="1:5" ht="15">
      <c r="A8990" s="196" t="s">
        <v>1971</v>
      </c>
      <c r="B8990" s="196" t="s">
        <v>19036</v>
      </c>
      <c r="C8990" s="196" t="s">
        <v>852</v>
      </c>
      <c r="D8990" s="196">
        <v>1251121493106</v>
      </c>
      <c r="E8990" t="str">
        <f t="shared" si="141"/>
        <v>1251121493106</v>
      </c>
    </row>
    <row r="8991" spans="1:5" ht="15">
      <c r="A8991" s="196" t="s">
        <v>2627</v>
      </c>
      <c r="B8991" s="196" t="s">
        <v>19036</v>
      </c>
      <c r="C8991" s="196" t="s">
        <v>852</v>
      </c>
      <c r="D8991" s="196">
        <v>1251121493090</v>
      </c>
      <c r="E8991" t="str">
        <f t="shared" si="141"/>
        <v>1251121493090</v>
      </c>
    </row>
    <row r="8992" spans="1:5" ht="15">
      <c r="A8992" s="196" t="s">
        <v>1955</v>
      </c>
      <c r="B8992" s="196" t="s">
        <v>19037</v>
      </c>
      <c r="C8992" s="196" t="s">
        <v>852</v>
      </c>
      <c r="D8992" s="196">
        <v>1251121493083</v>
      </c>
      <c r="E8992" t="str">
        <f t="shared" si="141"/>
        <v>1251121493083</v>
      </c>
    </row>
    <row r="8993" spans="1:5" ht="15">
      <c r="A8993" s="196" t="s">
        <v>2626</v>
      </c>
      <c r="B8993" s="196" t="s">
        <v>19037</v>
      </c>
      <c r="C8993" s="196" t="s">
        <v>852</v>
      </c>
      <c r="D8993" s="196">
        <v>1251121493076</v>
      </c>
      <c r="E8993" t="str">
        <f t="shared" si="141"/>
        <v>1251121493076</v>
      </c>
    </row>
    <row r="8994" spans="1:5" ht="15">
      <c r="A8994" s="196" t="s">
        <v>1952</v>
      </c>
      <c r="B8994" s="196" t="s">
        <v>19038</v>
      </c>
      <c r="C8994" s="196" t="s">
        <v>852</v>
      </c>
      <c r="D8994" s="196">
        <v>1251121493069</v>
      </c>
      <c r="E8994" t="str">
        <f t="shared" si="141"/>
        <v>1251121493069</v>
      </c>
    </row>
    <row r="8995" spans="1:5" ht="15">
      <c r="A8995" s="196" t="s">
        <v>2624</v>
      </c>
      <c r="B8995" s="196" t="s">
        <v>19038</v>
      </c>
      <c r="C8995" s="196" t="s">
        <v>852</v>
      </c>
      <c r="D8995" s="196">
        <v>1251121493052</v>
      </c>
      <c r="E8995" t="str">
        <f t="shared" si="141"/>
        <v>1251121493052</v>
      </c>
    </row>
    <row r="8996" spans="1:5" ht="15">
      <c r="A8996" s="196" t="s">
        <v>1951</v>
      </c>
      <c r="B8996" s="196" t="s">
        <v>10547</v>
      </c>
      <c r="C8996" s="196" t="s">
        <v>852</v>
      </c>
      <c r="D8996" s="196">
        <v>1251121493045</v>
      </c>
      <c r="E8996" t="str">
        <f t="shared" si="141"/>
        <v>1251121493045</v>
      </c>
    </row>
    <row r="8997" spans="1:5" ht="15">
      <c r="A8997" s="196" t="s">
        <v>2623</v>
      </c>
      <c r="B8997" s="196" t="s">
        <v>10547</v>
      </c>
      <c r="C8997" s="196" t="s">
        <v>852</v>
      </c>
      <c r="D8997" s="196">
        <v>1251121493038</v>
      </c>
      <c r="E8997" t="str">
        <f t="shared" si="141"/>
        <v>1251121493038</v>
      </c>
    </row>
    <row r="8998" spans="1:5" ht="15">
      <c r="A8998" s="196" t="s">
        <v>19039</v>
      </c>
      <c r="B8998" s="196" t="s">
        <v>19040</v>
      </c>
      <c r="C8998" s="196" t="s">
        <v>852</v>
      </c>
      <c r="D8998" s="196">
        <v>1251121493021</v>
      </c>
      <c r="E8998" t="str">
        <f t="shared" si="141"/>
        <v>1251121493021</v>
      </c>
    </row>
    <row r="8999" spans="1:5" ht="15">
      <c r="A8999" s="196" t="s">
        <v>2296</v>
      </c>
      <c r="B8999" s="196" t="s">
        <v>19040</v>
      </c>
      <c r="C8999" s="196" t="s">
        <v>852</v>
      </c>
      <c r="D8999" s="196">
        <v>1251121493014</v>
      </c>
      <c r="E8999" t="str">
        <f t="shared" si="141"/>
        <v>1251121493014</v>
      </c>
    </row>
    <row r="9000" spans="1:5" ht="15">
      <c r="A9000" s="196" t="s">
        <v>19041</v>
      </c>
      <c r="B9000" s="196" t="s">
        <v>19042</v>
      </c>
      <c r="C9000" s="196" t="s">
        <v>852</v>
      </c>
      <c r="D9000" s="196">
        <v>1251121493007</v>
      </c>
      <c r="E9000" t="str">
        <f t="shared" si="141"/>
        <v>1251121493007</v>
      </c>
    </row>
    <row r="9001" spans="1:5" ht="15">
      <c r="A9001" s="196" t="s">
        <v>19043</v>
      </c>
      <c r="B9001" s="196" t="s">
        <v>19042</v>
      </c>
      <c r="C9001" s="196" t="s">
        <v>852</v>
      </c>
      <c r="D9001" s="196">
        <v>1251121492994</v>
      </c>
      <c r="E9001" t="str">
        <f t="shared" si="141"/>
        <v>1251121492994</v>
      </c>
    </row>
    <row r="9002" spans="1:5" ht="15">
      <c r="A9002" s="196" t="s">
        <v>19044</v>
      </c>
      <c r="B9002" s="196" t="s">
        <v>13449</v>
      </c>
      <c r="C9002" s="196" t="s">
        <v>10290</v>
      </c>
      <c r="D9002" s="196">
        <v>1251121492796</v>
      </c>
      <c r="E9002" t="str">
        <f t="shared" si="141"/>
        <v>1251121492796</v>
      </c>
    </row>
    <row r="9003" spans="1:5" ht="15">
      <c r="A9003" s="196" t="s">
        <v>19045</v>
      </c>
      <c r="B9003" s="196" t="s">
        <v>13449</v>
      </c>
      <c r="C9003" s="196" t="s">
        <v>10290</v>
      </c>
      <c r="D9003" s="196">
        <v>1251121492789</v>
      </c>
      <c r="E9003" t="str">
        <f t="shared" si="141"/>
        <v>1251121492789</v>
      </c>
    </row>
    <row r="9004" spans="1:5" ht="15">
      <c r="A9004" s="196" t="s">
        <v>19046</v>
      </c>
      <c r="B9004" s="196" t="s">
        <v>19029</v>
      </c>
      <c r="C9004" s="196" t="s">
        <v>10290</v>
      </c>
      <c r="D9004" s="196">
        <v>1251121492772</v>
      </c>
      <c r="E9004" t="str">
        <f t="shared" si="141"/>
        <v>1251121492772</v>
      </c>
    </row>
    <row r="9005" spans="1:5" ht="15">
      <c r="A9005" s="196" t="s">
        <v>19047</v>
      </c>
      <c r="B9005" s="196" t="s">
        <v>19029</v>
      </c>
      <c r="C9005" s="196" t="s">
        <v>10290</v>
      </c>
      <c r="D9005" s="196">
        <v>1251121492765</v>
      </c>
      <c r="E9005" t="str">
        <f t="shared" si="141"/>
        <v>1251121492765</v>
      </c>
    </row>
    <row r="9006" spans="1:5" ht="15">
      <c r="A9006" s="196" t="s">
        <v>19048</v>
      </c>
      <c r="B9006" s="196" t="s">
        <v>19049</v>
      </c>
      <c r="C9006" s="196" t="s">
        <v>796</v>
      </c>
      <c r="D9006" s="196">
        <v>1251121492680</v>
      </c>
      <c r="E9006" t="str">
        <f t="shared" si="141"/>
        <v>1251121492680</v>
      </c>
    </row>
    <row r="9007" spans="1:5" ht="15">
      <c r="A9007" s="196" t="s">
        <v>19050</v>
      </c>
      <c r="B9007" s="196" t="s">
        <v>19049</v>
      </c>
      <c r="C9007" s="196" t="s">
        <v>796</v>
      </c>
      <c r="D9007" s="196">
        <v>1251121492673</v>
      </c>
      <c r="E9007" t="str">
        <f t="shared" si="141"/>
        <v>1251121492673</v>
      </c>
    </row>
    <row r="9008" spans="1:5" ht="15">
      <c r="A9008" s="196" t="s">
        <v>19051</v>
      </c>
      <c r="B9008" s="196" t="s">
        <v>19052</v>
      </c>
      <c r="C9008" s="196" t="s">
        <v>796</v>
      </c>
      <c r="D9008" s="196">
        <v>1251121492666</v>
      </c>
      <c r="E9008" t="str">
        <f t="shared" si="141"/>
        <v>1251121492666</v>
      </c>
    </row>
    <row r="9009" spans="1:5" ht="15">
      <c r="A9009" s="196" t="s">
        <v>19053</v>
      </c>
      <c r="B9009" s="196" t="s">
        <v>19052</v>
      </c>
      <c r="C9009" s="196" t="s">
        <v>796</v>
      </c>
      <c r="D9009" s="196">
        <v>1251121492659</v>
      </c>
      <c r="E9009" t="str">
        <f t="shared" si="141"/>
        <v>1251121492659</v>
      </c>
    </row>
    <row r="9010" spans="1:5" ht="15">
      <c r="A9010" s="196" t="s">
        <v>19054</v>
      </c>
      <c r="B9010" s="196" t="s">
        <v>11976</v>
      </c>
      <c r="C9010" s="196" t="s">
        <v>796</v>
      </c>
      <c r="D9010" s="196">
        <v>1251121492642</v>
      </c>
      <c r="E9010" t="str">
        <f t="shared" si="141"/>
        <v>1251121492642</v>
      </c>
    </row>
    <row r="9011" spans="1:5" ht="15">
      <c r="A9011" s="196" t="s">
        <v>19055</v>
      </c>
      <c r="B9011" s="196" t="s">
        <v>11976</v>
      </c>
      <c r="C9011" s="196" t="s">
        <v>796</v>
      </c>
      <c r="D9011" s="196">
        <v>1251121492635</v>
      </c>
      <c r="E9011" t="str">
        <f t="shared" si="141"/>
        <v>1251121492635</v>
      </c>
    </row>
    <row r="9012" spans="1:5" ht="15">
      <c r="A9012" s="196" t="s">
        <v>19056</v>
      </c>
      <c r="B9012" s="196" t="s">
        <v>18752</v>
      </c>
      <c r="C9012" s="196" t="s">
        <v>852</v>
      </c>
      <c r="D9012" s="196">
        <v>1251121492413</v>
      </c>
      <c r="E9012" t="str">
        <f t="shared" si="141"/>
        <v>1251121492413</v>
      </c>
    </row>
    <row r="9013" spans="1:5" ht="15">
      <c r="A9013" s="196" t="s">
        <v>19057</v>
      </c>
      <c r="B9013" s="196" t="s">
        <v>13396</v>
      </c>
      <c r="C9013" s="196" t="s">
        <v>852</v>
      </c>
      <c r="D9013" s="196">
        <v>1251121492406</v>
      </c>
      <c r="E9013" t="str">
        <f t="shared" si="141"/>
        <v>1251121492406</v>
      </c>
    </row>
    <row r="9014" spans="1:5" ht="15">
      <c r="A9014" s="196" t="s">
        <v>19058</v>
      </c>
      <c r="B9014" s="196" t="s">
        <v>13396</v>
      </c>
      <c r="C9014" s="196" t="s">
        <v>852</v>
      </c>
      <c r="D9014" s="196">
        <v>1251121492390</v>
      </c>
      <c r="E9014" t="str">
        <f t="shared" si="141"/>
        <v>1251121492390</v>
      </c>
    </row>
    <row r="9015" spans="1:5" ht="15">
      <c r="A9015" s="196" t="s">
        <v>19059</v>
      </c>
      <c r="B9015" s="196" t="s">
        <v>18752</v>
      </c>
      <c r="C9015" s="196" t="s">
        <v>852</v>
      </c>
      <c r="D9015" s="196">
        <v>1251121492376</v>
      </c>
      <c r="E9015" t="str">
        <f t="shared" si="141"/>
        <v>1251121492376</v>
      </c>
    </row>
    <row r="9016" spans="1:5" ht="15">
      <c r="A9016" s="196" t="s">
        <v>19060</v>
      </c>
      <c r="B9016" s="196" t="s">
        <v>19061</v>
      </c>
      <c r="C9016" s="196" t="s">
        <v>1402</v>
      </c>
      <c r="D9016" s="196">
        <v>1251121492352</v>
      </c>
      <c r="E9016" t="str">
        <f t="shared" si="141"/>
        <v>1251121492352</v>
      </c>
    </row>
    <row r="9017" spans="1:5" ht="15">
      <c r="A9017" s="196" t="s">
        <v>19062</v>
      </c>
      <c r="B9017" s="196" t="s">
        <v>19061</v>
      </c>
      <c r="C9017" s="196" t="s">
        <v>1402</v>
      </c>
      <c r="D9017" s="196">
        <v>1251121492345</v>
      </c>
      <c r="E9017" t="str">
        <f t="shared" si="141"/>
        <v>1251121492345</v>
      </c>
    </row>
    <row r="9018" spans="1:5" ht="15">
      <c r="A9018" s="196" t="s">
        <v>19063</v>
      </c>
      <c r="B9018" s="196" t="s">
        <v>19064</v>
      </c>
      <c r="C9018" s="196" t="s">
        <v>10290</v>
      </c>
      <c r="D9018" s="196">
        <v>1251121492239</v>
      </c>
      <c r="E9018" t="str">
        <f t="shared" si="141"/>
        <v>1251121492239</v>
      </c>
    </row>
    <row r="9019" spans="1:5" ht="15">
      <c r="A9019" s="196" t="s">
        <v>19065</v>
      </c>
      <c r="B9019" s="196" t="s">
        <v>19064</v>
      </c>
      <c r="C9019" s="196" t="s">
        <v>10290</v>
      </c>
      <c r="D9019" s="196">
        <v>1251121492222</v>
      </c>
      <c r="E9019" t="str">
        <f t="shared" si="141"/>
        <v>1251121492222</v>
      </c>
    </row>
    <row r="9020" spans="1:5" ht="15">
      <c r="A9020" s="196" t="s">
        <v>19066</v>
      </c>
      <c r="B9020" s="196" t="s">
        <v>18516</v>
      </c>
      <c r="C9020" s="196" t="s">
        <v>852</v>
      </c>
      <c r="D9020" s="196">
        <v>1251121492215</v>
      </c>
      <c r="E9020" t="str">
        <f t="shared" si="141"/>
        <v>1251121492215</v>
      </c>
    </row>
    <row r="9021" spans="1:5" ht="15">
      <c r="A9021" s="196" t="s">
        <v>19067</v>
      </c>
      <c r="B9021" s="196" t="s">
        <v>18516</v>
      </c>
      <c r="C9021" s="196" t="s">
        <v>852</v>
      </c>
      <c r="D9021" s="196">
        <v>1251121492208</v>
      </c>
      <c r="E9021" t="str">
        <f t="shared" si="141"/>
        <v>1251121492208</v>
      </c>
    </row>
    <row r="9022" spans="1:5" ht="15">
      <c r="A9022" s="196" t="s">
        <v>19068</v>
      </c>
      <c r="B9022" s="196" t="s">
        <v>19069</v>
      </c>
      <c r="C9022" s="196" t="s">
        <v>1402</v>
      </c>
      <c r="D9022" s="196">
        <v>1251121492062</v>
      </c>
      <c r="E9022" t="str">
        <f t="shared" si="141"/>
        <v>1251121492062</v>
      </c>
    </row>
    <row r="9023" spans="1:5" ht="15">
      <c r="A9023" s="196" t="s">
        <v>19070</v>
      </c>
      <c r="B9023" s="196" t="s">
        <v>19069</v>
      </c>
      <c r="C9023" s="196" t="s">
        <v>1402</v>
      </c>
      <c r="D9023" s="196">
        <v>1251121492055</v>
      </c>
      <c r="E9023" t="str">
        <f t="shared" si="141"/>
        <v>1251121492055</v>
      </c>
    </row>
    <row r="9024" spans="1:5" ht="15">
      <c r="A9024" s="196" t="s">
        <v>19071</v>
      </c>
      <c r="B9024" s="196" t="s">
        <v>19072</v>
      </c>
      <c r="C9024" s="196" t="s">
        <v>1402</v>
      </c>
      <c r="D9024" s="196">
        <v>1251121492000</v>
      </c>
      <c r="E9024" t="str">
        <f t="shared" si="141"/>
        <v>1251121492000</v>
      </c>
    </row>
    <row r="9025" spans="1:5" ht="15">
      <c r="A9025" s="196" t="s">
        <v>19073</v>
      </c>
      <c r="B9025" s="196" t="s">
        <v>19072</v>
      </c>
      <c r="C9025" s="196" t="s">
        <v>1402</v>
      </c>
      <c r="D9025" s="196">
        <v>1251121491997</v>
      </c>
      <c r="E9025" t="str">
        <f t="shared" si="141"/>
        <v>1251121491997</v>
      </c>
    </row>
    <row r="9026" spans="1:5" ht="15">
      <c r="A9026" s="196" t="s">
        <v>19074</v>
      </c>
      <c r="B9026" s="196" t="s">
        <v>18579</v>
      </c>
      <c r="C9026" s="196" t="s">
        <v>796</v>
      </c>
      <c r="D9026" s="196">
        <v>1251121474938</v>
      </c>
      <c r="E9026" t="str">
        <f t="shared" si="141"/>
        <v>1251121474938</v>
      </c>
    </row>
    <row r="9027" spans="1:5" ht="15">
      <c r="A9027" s="196" t="s">
        <v>19075</v>
      </c>
      <c r="B9027" s="196" t="s">
        <v>18579</v>
      </c>
      <c r="C9027" s="196" t="s">
        <v>796</v>
      </c>
      <c r="D9027" s="196">
        <v>1251121474921</v>
      </c>
      <c r="E9027" t="str">
        <f t="shared" si="141"/>
        <v>1251121474921</v>
      </c>
    </row>
    <row r="9028" spans="1:5" ht="15">
      <c r="A9028" s="196" t="s">
        <v>19076</v>
      </c>
      <c r="B9028" s="196" t="s">
        <v>10720</v>
      </c>
      <c r="C9028" s="196" t="s">
        <v>796</v>
      </c>
      <c r="D9028" s="196">
        <v>1251121474914</v>
      </c>
      <c r="E9028" t="str">
        <f t="shared" si="141"/>
        <v>1251121474914</v>
      </c>
    </row>
    <row r="9029" spans="1:5" ht="15">
      <c r="A9029" s="196" t="s">
        <v>19077</v>
      </c>
      <c r="B9029" s="196" t="s">
        <v>10720</v>
      </c>
      <c r="C9029" s="196" t="s">
        <v>796</v>
      </c>
      <c r="D9029" s="196">
        <v>1251121474907</v>
      </c>
      <c r="E9029" t="str">
        <f t="shared" si="141"/>
        <v>1251121474907</v>
      </c>
    </row>
    <row r="9030" spans="1:5" ht="15">
      <c r="A9030" s="196" t="s">
        <v>19078</v>
      </c>
      <c r="B9030" s="196" t="s">
        <v>19079</v>
      </c>
      <c r="C9030" s="196" t="s">
        <v>796</v>
      </c>
      <c r="D9030" s="196">
        <v>1251121474891</v>
      </c>
      <c r="E9030" t="str">
        <f t="shared" si="141"/>
        <v>1251121474891</v>
      </c>
    </row>
    <row r="9031" spans="1:5" ht="15">
      <c r="A9031" s="196" t="s">
        <v>19080</v>
      </c>
      <c r="B9031" s="196" t="s">
        <v>19079</v>
      </c>
      <c r="C9031" s="196" t="s">
        <v>796</v>
      </c>
      <c r="D9031" s="196">
        <v>1251121474884</v>
      </c>
      <c r="E9031" t="str">
        <f t="shared" si="141"/>
        <v>1251121474884</v>
      </c>
    </row>
    <row r="9032" spans="1:5" ht="15">
      <c r="A9032" s="196" t="s">
        <v>19081</v>
      </c>
      <c r="B9032" s="196" t="s">
        <v>10165</v>
      </c>
      <c r="C9032" s="196" t="s">
        <v>796</v>
      </c>
      <c r="D9032" s="196">
        <v>1251121474846</v>
      </c>
      <c r="E9032" t="str">
        <f t="shared" si="141"/>
        <v>1251121474846</v>
      </c>
    </row>
    <row r="9033" spans="1:5" ht="15">
      <c r="A9033" s="196" t="s">
        <v>19082</v>
      </c>
      <c r="B9033" s="196" t="s">
        <v>10165</v>
      </c>
      <c r="C9033" s="196" t="s">
        <v>796</v>
      </c>
      <c r="D9033" s="196">
        <v>1251121474839</v>
      </c>
      <c r="E9033" t="str">
        <f t="shared" si="141"/>
        <v>1251121474839</v>
      </c>
    </row>
    <row r="9034" spans="1:5" ht="15">
      <c r="A9034" s="196" t="s">
        <v>19083</v>
      </c>
      <c r="B9034" s="196" t="s">
        <v>19084</v>
      </c>
      <c r="C9034" s="196" t="s">
        <v>796</v>
      </c>
      <c r="D9034" s="196">
        <v>1251121474822</v>
      </c>
      <c r="E9034" t="str">
        <f t="shared" si="141"/>
        <v>1251121474822</v>
      </c>
    </row>
    <row r="9035" spans="1:5" ht="15">
      <c r="A9035" s="196" t="s">
        <v>19085</v>
      </c>
      <c r="B9035" s="196" t="s">
        <v>19084</v>
      </c>
      <c r="C9035" s="196" t="s">
        <v>796</v>
      </c>
      <c r="D9035" s="196">
        <v>1251121474815</v>
      </c>
      <c r="E9035" t="str">
        <f t="shared" si="141"/>
        <v>1251121474815</v>
      </c>
    </row>
    <row r="9036" spans="1:5" ht="15">
      <c r="A9036" s="196" t="s">
        <v>19086</v>
      </c>
      <c r="B9036" s="196" t="s">
        <v>19087</v>
      </c>
      <c r="C9036" s="196" t="s">
        <v>796</v>
      </c>
      <c r="D9036" s="196">
        <v>1251121474808</v>
      </c>
      <c r="E9036" t="str">
        <f t="shared" si="141"/>
        <v>1251121474808</v>
      </c>
    </row>
    <row r="9037" spans="1:5" ht="15">
      <c r="A9037" s="196" t="s">
        <v>19088</v>
      </c>
      <c r="B9037" s="196" t="s">
        <v>19087</v>
      </c>
      <c r="C9037" s="196" t="s">
        <v>796</v>
      </c>
      <c r="D9037" s="196">
        <v>1251121474792</v>
      </c>
      <c r="E9037" t="str">
        <f t="shared" si="141"/>
        <v>1251121474792</v>
      </c>
    </row>
    <row r="9038" spans="1:5" ht="15">
      <c r="A9038" s="196" t="s">
        <v>19089</v>
      </c>
      <c r="B9038" s="196" t="s">
        <v>18586</v>
      </c>
      <c r="C9038" s="196" t="s">
        <v>796</v>
      </c>
      <c r="D9038" s="196">
        <v>1251121474785</v>
      </c>
      <c r="E9038" t="str">
        <f t="shared" si="141"/>
        <v>1251121474785</v>
      </c>
    </row>
    <row r="9039" spans="1:5" ht="15">
      <c r="A9039" s="196" t="s">
        <v>19090</v>
      </c>
      <c r="B9039" s="196" t="s">
        <v>18586</v>
      </c>
      <c r="C9039" s="196" t="s">
        <v>796</v>
      </c>
      <c r="D9039" s="196">
        <v>1251121474778</v>
      </c>
      <c r="E9039" t="str">
        <f t="shared" si="141"/>
        <v>1251121474778</v>
      </c>
    </row>
    <row r="9040" spans="1:5" ht="15">
      <c r="A9040" s="196" t="s">
        <v>19091</v>
      </c>
      <c r="B9040" s="196" t="s">
        <v>19092</v>
      </c>
      <c r="C9040" s="196" t="s">
        <v>796</v>
      </c>
      <c r="D9040" s="196">
        <v>1251121474761</v>
      </c>
      <c r="E9040" t="str">
        <f t="shared" si="141"/>
        <v>1251121474761</v>
      </c>
    </row>
    <row r="9041" spans="1:5" ht="15">
      <c r="A9041" s="196" t="s">
        <v>19093</v>
      </c>
      <c r="B9041" s="196" t="s">
        <v>19092</v>
      </c>
      <c r="C9041" s="196" t="s">
        <v>796</v>
      </c>
      <c r="D9041" s="196">
        <v>1251121474754</v>
      </c>
      <c r="E9041" t="str">
        <f t="shared" si="141"/>
        <v>1251121474754</v>
      </c>
    </row>
    <row r="9042" spans="1:5" ht="15">
      <c r="A9042" s="196" t="s">
        <v>19094</v>
      </c>
      <c r="B9042" s="196" t="s">
        <v>10726</v>
      </c>
      <c r="C9042" s="196" t="s">
        <v>796</v>
      </c>
      <c r="D9042" s="196">
        <v>1251121474747</v>
      </c>
      <c r="E9042" t="str">
        <f t="shared" si="141"/>
        <v>1251121474747</v>
      </c>
    </row>
    <row r="9043" spans="1:5" ht="15">
      <c r="A9043" s="196" t="s">
        <v>19095</v>
      </c>
      <c r="B9043" s="196" t="s">
        <v>10726</v>
      </c>
      <c r="C9043" s="196" t="s">
        <v>796</v>
      </c>
      <c r="D9043" s="196">
        <v>1251121474730</v>
      </c>
      <c r="E9043" t="str">
        <f t="shared" si="141"/>
        <v>1251121474730</v>
      </c>
    </row>
    <row r="9044" spans="1:5" ht="15">
      <c r="A9044" s="196" t="s">
        <v>19096</v>
      </c>
      <c r="B9044" s="196" t="s">
        <v>19097</v>
      </c>
      <c r="C9044" s="196" t="s">
        <v>796</v>
      </c>
      <c r="D9044" s="196">
        <v>1251121474723</v>
      </c>
      <c r="E9044" t="str">
        <f t="shared" ref="E9044:E9107" si="142">TEXT(D9044,"0000000000")</f>
        <v>1251121474723</v>
      </c>
    </row>
    <row r="9045" spans="1:5" ht="15">
      <c r="A9045" s="196" t="s">
        <v>19098</v>
      </c>
      <c r="B9045" s="196" t="s">
        <v>19097</v>
      </c>
      <c r="C9045" s="196" t="s">
        <v>796</v>
      </c>
      <c r="D9045" s="196">
        <v>1251121474716</v>
      </c>
      <c r="E9045" t="str">
        <f t="shared" si="142"/>
        <v>1251121474716</v>
      </c>
    </row>
    <row r="9046" spans="1:5" ht="15">
      <c r="A9046" s="196" t="s">
        <v>19099</v>
      </c>
      <c r="B9046" s="196" t="s">
        <v>15262</v>
      </c>
      <c r="C9046" s="196" t="s">
        <v>796</v>
      </c>
      <c r="D9046" s="196">
        <v>1251121474709</v>
      </c>
      <c r="E9046" t="str">
        <f t="shared" si="142"/>
        <v>1251121474709</v>
      </c>
    </row>
    <row r="9047" spans="1:5" ht="15">
      <c r="A9047" s="196" t="s">
        <v>19100</v>
      </c>
      <c r="B9047" s="196" t="s">
        <v>15262</v>
      </c>
      <c r="C9047" s="196" t="s">
        <v>796</v>
      </c>
      <c r="D9047" s="196">
        <v>1251121474693</v>
      </c>
      <c r="E9047" t="str">
        <f t="shared" si="142"/>
        <v>1251121474693</v>
      </c>
    </row>
    <row r="9048" spans="1:5" ht="15">
      <c r="A9048" s="196" t="s">
        <v>19101</v>
      </c>
      <c r="B9048" s="196" t="s">
        <v>19102</v>
      </c>
      <c r="C9048" s="196" t="s">
        <v>796</v>
      </c>
      <c r="D9048" s="196">
        <v>1251121474686</v>
      </c>
      <c r="E9048" t="str">
        <f t="shared" si="142"/>
        <v>1251121474686</v>
      </c>
    </row>
    <row r="9049" spans="1:5" ht="15">
      <c r="A9049" s="196" t="s">
        <v>19103</v>
      </c>
      <c r="B9049" s="196" t="s">
        <v>19102</v>
      </c>
      <c r="C9049" s="196" t="s">
        <v>796</v>
      </c>
      <c r="D9049" s="196">
        <v>1251121474679</v>
      </c>
      <c r="E9049" t="str">
        <f t="shared" si="142"/>
        <v>1251121474679</v>
      </c>
    </row>
    <row r="9050" spans="1:5" ht="15">
      <c r="A9050" s="196" t="s">
        <v>19104</v>
      </c>
      <c r="B9050" s="196" t="s">
        <v>13975</v>
      </c>
      <c r="C9050" s="196" t="s">
        <v>796</v>
      </c>
      <c r="D9050" s="196">
        <v>1251121474662</v>
      </c>
      <c r="E9050" t="str">
        <f t="shared" si="142"/>
        <v>1251121474662</v>
      </c>
    </row>
    <row r="9051" spans="1:5" ht="15">
      <c r="A9051" s="196" t="s">
        <v>19105</v>
      </c>
      <c r="B9051" s="196" t="s">
        <v>13975</v>
      </c>
      <c r="C9051" s="196" t="s">
        <v>796</v>
      </c>
      <c r="D9051" s="196">
        <v>1251121474655</v>
      </c>
      <c r="E9051" t="str">
        <f t="shared" si="142"/>
        <v>1251121474655</v>
      </c>
    </row>
    <row r="9052" spans="1:5" ht="15">
      <c r="A9052" s="196" t="s">
        <v>19106</v>
      </c>
      <c r="B9052" s="196" t="s">
        <v>19107</v>
      </c>
      <c r="C9052" s="196" t="s">
        <v>796</v>
      </c>
      <c r="D9052" s="196">
        <v>1251121474648</v>
      </c>
      <c r="E9052" t="str">
        <f t="shared" si="142"/>
        <v>1251121474648</v>
      </c>
    </row>
    <row r="9053" spans="1:5" ht="15">
      <c r="A9053" s="196" t="s">
        <v>19108</v>
      </c>
      <c r="B9053" s="196" t="s">
        <v>19107</v>
      </c>
      <c r="C9053" s="196" t="s">
        <v>796</v>
      </c>
      <c r="D9053" s="196">
        <v>1251121474631</v>
      </c>
      <c r="E9053" t="str">
        <f t="shared" si="142"/>
        <v>1251121474631</v>
      </c>
    </row>
    <row r="9054" spans="1:5" ht="15">
      <c r="A9054" s="196" t="s">
        <v>19109</v>
      </c>
      <c r="B9054" s="196" t="s">
        <v>13976</v>
      </c>
      <c r="C9054" s="196" t="s">
        <v>796</v>
      </c>
      <c r="D9054" s="196">
        <v>1251121474624</v>
      </c>
      <c r="E9054" t="str">
        <f t="shared" si="142"/>
        <v>1251121474624</v>
      </c>
    </row>
    <row r="9055" spans="1:5" ht="15">
      <c r="A9055" s="196" t="s">
        <v>19110</v>
      </c>
      <c r="B9055" s="196" t="s">
        <v>13976</v>
      </c>
      <c r="C9055" s="196" t="s">
        <v>796</v>
      </c>
      <c r="D9055" s="196">
        <v>1251121474617</v>
      </c>
      <c r="E9055" t="str">
        <f t="shared" si="142"/>
        <v>1251121474617</v>
      </c>
    </row>
    <row r="9056" spans="1:5" ht="15">
      <c r="A9056" s="196" t="s">
        <v>19111</v>
      </c>
      <c r="B9056" s="196" t="s">
        <v>19112</v>
      </c>
      <c r="C9056" s="196" t="s">
        <v>796</v>
      </c>
      <c r="D9056" s="196">
        <v>1251121474600</v>
      </c>
      <c r="E9056" t="str">
        <f t="shared" si="142"/>
        <v>1251121474600</v>
      </c>
    </row>
    <row r="9057" spans="1:5" ht="15">
      <c r="A9057" s="196" t="s">
        <v>19113</v>
      </c>
      <c r="B9057" s="196" t="s">
        <v>19112</v>
      </c>
      <c r="C9057" s="196" t="s">
        <v>796</v>
      </c>
      <c r="D9057" s="196">
        <v>1251121474594</v>
      </c>
      <c r="E9057" t="str">
        <f t="shared" si="142"/>
        <v>1251121474594</v>
      </c>
    </row>
    <row r="9058" spans="1:5" ht="15">
      <c r="A9058" s="196" t="s">
        <v>19114</v>
      </c>
      <c r="B9058" s="196" t="s">
        <v>19115</v>
      </c>
      <c r="C9058" s="196" t="s">
        <v>796</v>
      </c>
      <c r="D9058" s="196">
        <v>1251121474587</v>
      </c>
      <c r="E9058" t="str">
        <f t="shared" si="142"/>
        <v>1251121474587</v>
      </c>
    </row>
    <row r="9059" spans="1:5" ht="15">
      <c r="A9059" s="196" t="s">
        <v>19116</v>
      </c>
      <c r="B9059" s="196" t="s">
        <v>19115</v>
      </c>
      <c r="C9059" s="196" t="s">
        <v>796</v>
      </c>
      <c r="D9059" s="196">
        <v>1251121474570</v>
      </c>
      <c r="E9059" t="str">
        <f t="shared" si="142"/>
        <v>1251121474570</v>
      </c>
    </row>
    <row r="9060" spans="1:5" ht="15">
      <c r="A9060" s="196" t="s">
        <v>19117</v>
      </c>
      <c r="B9060" s="196" t="s">
        <v>19118</v>
      </c>
      <c r="C9060" s="196" t="s">
        <v>796</v>
      </c>
      <c r="D9060" s="196">
        <v>1251121474563</v>
      </c>
      <c r="E9060" t="str">
        <f t="shared" si="142"/>
        <v>1251121474563</v>
      </c>
    </row>
    <row r="9061" spans="1:5" ht="15">
      <c r="A9061" s="196" t="s">
        <v>19119</v>
      </c>
      <c r="B9061" s="196" t="s">
        <v>19118</v>
      </c>
      <c r="C9061" s="196" t="s">
        <v>796</v>
      </c>
      <c r="D9061" s="196">
        <v>1251121474556</v>
      </c>
      <c r="E9061" t="str">
        <f t="shared" si="142"/>
        <v>1251121474556</v>
      </c>
    </row>
    <row r="9062" spans="1:5" ht="15">
      <c r="A9062" s="196" t="s">
        <v>19120</v>
      </c>
      <c r="B9062" s="196" t="s">
        <v>13985</v>
      </c>
      <c r="C9062" s="196" t="s">
        <v>796</v>
      </c>
      <c r="D9062" s="196">
        <v>1251121474549</v>
      </c>
      <c r="E9062" t="str">
        <f t="shared" si="142"/>
        <v>1251121474549</v>
      </c>
    </row>
    <row r="9063" spans="1:5" ht="15">
      <c r="A9063" s="196" t="s">
        <v>19121</v>
      </c>
      <c r="B9063" s="196" t="s">
        <v>13985</v>
      </c>
      <c r="C9063" s="196" t="s">
        <v>796</v>
      </c>
      <c r="D9063" s="196">
        <v>1251121474532</v>
      </c>
      <c r="E9063" t="str">
        <f t="shared" si="142"/>
        <v>1251121474532</v>
      </c>
    </row>
    <row r="9064" spans="1:5" ht="15">
      <c r="A9064" s="196" t="s">
        <v>19122</v>
      </c>
      <c r="B9064" s="196" t="s">
        <v>19123</v>
      </c>
      <c r="C9064" s="196" t="s">
        <v>796</v>
      </c>
      <c r="D9064" s="196">
        <v>1251121474525</v>
      </c>
      <c r="E9064" t="str">
        <f t="shared" si="142"/>
        <v>1251121474525</v>
      </c>
    </row>
    <row r="9065" spans="1:5" ht="15">
      <c r="A9065" s="196" t="s">
        <v>19124</v>
      </c>
      <c r="B9065" s="196" t="s">
        <v>19123</v>
      </c>
      <c r="C9065" s="196" t="s">
        <v>796</v>
      </c>
      <c r="D9065" s="196">
        <v>1251121474518</v>
      </c>
      <c r="E9065" t="str">
        <f t="shared" si="142"/>
        <v>1251121474518</v>
      </c>
    </row>
    <row r="9066" spans="1:5" ht="15">
      <c r="A9066" s="196" t="s">
        <v>19125</v>
      </c>
      <c r="B9066" s="196" t="s">
        <v>10560</v>
      </c>
      <c r="C9066" s="196" t="s">
        <v>796</v>
      </c>
      <c r="D9066" s="196">
        <v>1251121474501</v>
      </c>
      <c r="E9066" t="str">
        <f t="shared" si="142"/>
        <v>1251121474501</v>
      </c>
    </row>
    <row r="9067" spans="1:5" ht="15">
      <c r="A9067" s="196" t="s">
        <v>19126</v>
      </c>
      <c r="B9067" s="196" t="s">
        <v>10560</v>
      </c>
      <c r="C9067" s="196" t="s">
        <v>796</v>
      </c>
      <c r="D9067" s="196">
        <v>1251121474495</v>
      </c>
      <c r="E9067" t="str">
        <f t="shared" si="142"/>
        <v>1251121474495</v>
      </c>
    </row>
    <row r="9068" spans="1:5" ht="15">
      <c r="A9068" s="196" t="s">
        <v>19127</v>
      </c>
      <c r="B9068" s="196" t="s">
        <v>19128</v>
      </c>
      <c r="C9068" s="196" t="s">
        <v>903</v>
      </c>
      <c r="D9068" s="196">
        <v>1251121474310</v>
      </c>
      <c r="E9068" t="str">
        <f t="shared" si="142"/>
        <v>1251121474310</v>
      </c>
    </row>
    <row r="9069" spans="1:5" ht="15">
      <c r="A9069" s="196" t="s">
        <v>19129</v>
      </c>
      <c r="B9069" s="196" t="s">
        <v>19128</v>
      </c>
      <c r="C9069" s="196" t="s">
        <v>903</v>
      </c>
      <c r="D9069" s="196">
        <v>1251121474303</v>
      </c>
      <c r="E9069" t="str">
        <f t="shared" si="142"/>
        <v>1251121474303</v>
      </c>
    </row>
    <row r="9070" spans="1:5" ht="15">
      <c r="A9070" s="196" t="s">
        <v>19130</v>
      </c>
      <c r="B9070" s="196" t="s">
        <v>19131</v>
      </c>
      <c r="C9070" s="196" t="s">
        <v>903</v>
      </c>
      <c r="D9070" s="196">
        <v>1251121474297</v>
      </c>
      <c r="E9070" t="str">
        <f t="shared" si="142"/>
        <v>1251121474297</v>
      </c>
    </row>
    <row r="9071" spans="1:5" ht="15">
      <c r="A9071" s="196" t="s">
        <v>19132</v>
      </c>
      <c r="B9071" s="196" t="s">
        <v>19131</v>
      </c>
      <c r="C9071" s="196" t="s">
        <v>903</v>
      </c>
      <c r="D9071" s="196">
        <v>1251121474280</v>
      </c>
      <c r="E9071" t="str">
        <f t="shared" si="142"/>
        <v>1251121474280</v>
      </c>
    </row>
    <row r="9072" spans="1:5" ht="15">
      <c r="A9072" s="196" t="s">
        <v>19133</v>
      </c>
      <c r="B9072" s="196" t="s">
        <v>19134</v>
      </c>
      <c r="C9072" s="196" t="s">
        <v>903</v>
      </c>
      <c r="D9072" s="196">
        <v>1251121474273</v>
      </c>
      <c r="E9072" t="str">
        <f t="shared" si="142"/>
        <v>1251121474273</v>
      </c>
    </row>
    <row r="9073" spans="1:5" ht="15">
      <c r="A9073" s="196" t="s">
        <v>19135</v>
      </c>
      <c r="B9073" s="196" t="s">
        <v>19134</v>
      </c>
      <c r="C9073" s="196" t="s">
        <v>903</v>
      </c>
      <c r="D9073" s="196">
        <v>1251121474266</v>
      </c>
      <c r="E9073" t="str">
        <f t="shared" si="142"/>
        <v>1251121474266</v>
      </c>
    </row>
    <row r="9074" spans="1:5" ht="15">
      <c r="A9074" s="196" t="s">
        <v>19136</v>
      </c>
      <c r="B9074" s="196" t="s">
        <v>18805</v>
      </c>
      <c r="C9074" s="196" t="s">
        <v>903</v>
      </c>
      <c r="D9074" s="196">
        <v>1251121474259</v>
      </c>
      <c r="E9074" t="str">
        <f t="shared" si="142"/>
        <v>1251121474259</v>
      </c>
    </row>
    <row r="9075" spans="1:5" ht="15">
      <c r="A9075" s="196" t="s">
        <v>19137</v>
      </c>
      <c r="B9075" s="196" t="s">
        <v>12936</v>
      </c>
      <c r="C9075" s="196" t="s">
        <v>796</v>
      </c>
      <c r="D9075" s="196">
        <v>1251121474211</v>
      </c>
      <c r="E9075" t="str">
        <f t="shared" si="142"/>
        <v>1251121474211</v>
      </c>
    </row>
    <row r="9076" spans="1:5" ht="15">
      <c r="A9076" s="196" t="s">
        <v>19138</v>
      </c>
      <c r="B9076" s="196" t="s">
        <v>12936</v>
      </c>
      <c r="C9076" s="196" t="s">
        <v>796</v>
      </c>
      <c r="D9076" s="196">
        <v>1251121474204</v>
      </c>
      <c r="E9076" t="str">
        <f t="shared" si="142"/>
        <v>1251121474204</v>
      </c>
    </row>
    <row r="9077" spans="1:5" ht="15">
      <c r="A9077" s="196" t="s">
        <v>19139</v>
      </c>
      <c r="B9077" s="196" t="s">
        <v>19140</v>
      </c>
      <c r="C9077" s="196" t="s">
        <v>796</v>
      </c>
      <c r="D9077" s="196">
        <v>1251121474181</v>
      </c>
      <c r="E9077" t="str">
        <f t="shared" si="142"/>
        <v>1251121474181</v>
      </c>
    </row>
    <row r="9078" spans="1:5" ht="15">
      <c r="A9078" s="196" t="s">
        <v>19141</v>
      </c>
      <c r="B9078" s="196" t="s">
        <v>19140</v>
      </c>
      <c r="C9078" s="196" t="s">
        <v>796</v>
      </c>
      <c r="D9078" s="196">
        <v>1251121474174</v>
      </c>
      <c r="E9078" t="str">
        <f t="shared" si="142"/>
        <v>1251121474174</v>
      </c>
    </row>
    <row r="9079" spans="1:5" ht="15">
      <c r="A9079" s="196" t="s">
        <v>19142</v>
      </c>
      <c r="B9079" s="196" t="s">
        <v>19143</v>
      </c>
      <c r="C9079" s="196" t="s">
        <v>796</v>
      </c>
      <c r="D9079" s="196">
        <v>1251121474167</v>
      </c>
      <c r="E9079" t="str">
        <f t="shared" si="142"/>
        <v>1251121474167</v>
      </c>
    </row>
    <row r="9080" spans="1:5" ht="15">
      <c r="A9080" s="196" t="s">
        <v>19144</v>
      </c>
      <c r="B9080" s="196" t="s">
        <v>19143</v>
      </c>
      <c r="C9080" s="196" t="s">
        <v>796</v>
      </c>
      <c r="D9080" s="196">
        <v>1251121474150</v>
      </c>
      <c r="E9080" t="str">
        <f t="shared" si="142"/>
        <v>1251121474150</v>
      </c>
    </row>
    <row r="9081" spans="1:5" ht="15">
      <c r="A9081" s="196" t="s">
        <v>19145</v>
      </c>
      <c r="B9081" s="196" t="s">
        <v>19146</v>
      </c>
      <c r="C9081" s="196" t="s">
        <v>796</v>
      </c>
      <c r="D9081" s="196">
        <v>1251121474143</v>
      </c>
      <c r="E9081" t="str">
        <f t="shared" si="142"/>
        <v>1251121474143</v>
      </c>
    </row>
    <row r="9082" spans="1:5" ht="15">
      <c r="A9082" s="196" t="s">
        <v>1889</v>
      </c>
      <c r="B9082" s="196" t="s">
        <v>19146</v>
      </c>
      <c r="C9082" s="196" t="s">
        <v>796</v>
      </c>
      <c r="D9082" s="196">
        <v>1251121474136</v>
      </c>
      <c r="E9082" t="str">
        <f t="shared" si="142"/>
        <v>1251121474136</v>
      </c>
    </row>
    <row r="9083" spans="1:5" ht="15">
      <c r="A9083" s="196" t="s">
        <v>19147</v>
      </c>
      <c r="B9083" s="196" t="s">
        <v>19148</v>
      </c>
      <c r="C9083" s="196" t="s">
        <v>796</v>
      </c>
      <c r="D9083" s="196">
        <v>1251121474129</v>
      </c>
      <c r="E9083" t="str">
        <f t="shared" si="142"/>
        <v>1251121474129</v>
      </c>
    </row>
    <row r="9084" spans="1:5" ht="15">
      <c r="A9084" s="196" t="s">
        <v>19149</v>
      </c>
      <c r="B9084" s="196" t="s">
        <v>19148</v>
      </c>
      <c r="C9084" s="196" t="s">
        <v>796</v>
      </c>
      <c r="D9084" s="196">
        <v>1251121474112</v>
      </c>
      <c r="E9084" t="str">
        <f t="shared" si="142"/>
        <v>1251121474112</v>
      </c>
    </row>
    <row r="9085" spans="1:5" ht="15">
      <c r="A9085" s="196" t="s">
        <v>19150</v>
      </c>
      <c r="B9085" s="196" t="s">
        <v>19151</v>
      </c>
      <c r="C9085" s="196" t="s">
        <v>796</v>
      </c>
      <c r="D9085" s="196">
        <v>1251121474105</v>
      </c>
      <c r="E9085" t="str">
        <f t="shared" si="142"/>
        <v>1251121474105</v>
      </c>
    </row>
    <row r="9086" spans="1:5" ht="15">
      <c r="A9086" s="196" t="s">
        <v>19152</v>
      </c>
      <c r="B9086" s="196" t="s">
        <v>19151</v>
      </c>
      <c r="C9086" s="196" t="s">
        <v>796</v>
      </c>
      <c r="D9086" s="196">
        <v>1251121474099</v>
      </c>
      <c r="E9086" t="str">
        <f t="shared" si="142"/>
        <v>1251121474099</v>
      </c>
    </row>
    <row r="9087" spans="1:5" ht="15">
      <c r="A9087" s="196" t="s">
        <v>19153</v>
      </c>
      <c r="B9087" s="196" t="s">
        <v>19154</v>
      </c>
      <c r="C9087" s="196" t="s">
        <v>796</v>
      </c>
      <c r="D9087" s="196">
        <v>1251121474082</v>
      </c>
      <c r="E9087" t="str">
        <f t="shared" si="142"/>
        <v>1251121474082</v>
      </c>
    </row>
    <row r="9088" spans="1:5" ht="15">
      <c r="A9088" s="196" t="s">
        <v>19155</v>
      </c>
      <c r="B9088" s="196" t="s">
        <v>19154</v>
      </c>
      <c r="C9088" s="196" t="s">
        <v>796</v>
      </c>
      <c r="D9088" s="196">
        <v>1251121474075</v>
      </c>
      <c r="E9088" t="str">
        <f t="shared" si="142"/>
        <v>1251121474075</v>
      </c>
    </row>
    <row r="9089" spans="1:5" ht="15">
      <c r="A9089" s="196" t="s">
        <v>19156</v>
      </c>
      <c r="B9089" s="196" t="s">
        <v>19157</v>
      </c>
      <c r="C9089" s="196" t="s">
        <v>796</v>
      </c>
      <c r="D9089" s="196">
        <v>1251121474068</v>
      </c>
      <c r="E9089" t="str">
        <f t="shared" si="142"/>
        <v>1251121474068</v>
      </c>
    </row>
    <row r="9090" spans="1:5" ht="15">
      <c r="A9090" s="196" t="s">
        <v>19158</v>
      </c>
      <c r="B9090" s="196" t="s">
        <v>19157</v>
      </c>
      <c r="C9090" s="196" t="s">
        <v>796</v>
      </c>
      <c r="D9090" s="196">
        <v>1251121474051</v>
      </c>
      <c r="E9090" t="str">
        <f t="shared" si="142"/>
        <v>1251121474051</v>
      </c>
    </row>
    <row r="9091" spans="1:5" ht="15">
      <c r="A9091" s="196" t="s">
        <v>19159</v>
      </c>
      <c r="B9091" s="196" t="s">
        <v>15175</v>
      </c>
      <c r="C9091" s="196" t="s">
        <v>852</v>
      </c>
      <c r="D9091" s="196">
        <v>1251121474044</v>
      </c>
      <c r="E9091" t="str">
        <f t="shared" si="142"/>
        <v>1251121474044</v>
      </c>
    </row>
    <row r="9092" spans="1:5" ht="15">
      <c r="A9092" s="196" t="s">
        <v>19160</v>
      </c>
      <c r="B9092" s="196" t="s">
        <v>15175</v>
      </c>
      <c r="C9092" s="196" t="s">
        <v>852</v>
      </c>
      <c r="D9092" s="196">
        <v>1251121474037</v>
      </c>
      <c r="E9092" t="str">
        <f t="shared" si="142"/>
        <v>1251121474037</v>
      </c>
    </row>
    <row r="9093" spans="1:5" ht="15">
      <c r="A9093" s="196" t="s">
        <v>19161</v>
      </c>
      <c r="B9093" s="196" t="s">
        <v>15070</v>
      </c>
      <c r="C9093" s="196" t="s">
        <v>852</v>
      </c>
      <c r="D9093" s="196">
        <v>1251121474020</v>
      </c>
      <c r="E9093" t="str">
        <f t="shared" si="142"/>
        <v>1251121474020</v>
      </c>
    </row>
    <row r="9094" spans="1:5" ht="15">
      <c r="A9094" s="196" t="s">
        <v>19162</v>
      </c>
      <c r="B9094" s="196" t="s">
        <v>15070</v>
      </c>
      <c r="C9094" s="196" t="s">
        <v>852</v>
      </c>
      <c r="D9094" s="196">
        <v>1251121474013</v>
      </c>
      <c r="E9094" t="str">
        <f t="shared" si="142"/>
        <v>1251121474013</v>
      </c>
    </row>
    <row r="9095" spans="1:5" ht="15">
      <c r="A9095" s="196" t="s">
        <v>19163</v>
      </c>
      <c r="B9095" s="196" t="s">
        <v>19164</v>
      </c>
      <c r="C9095" s="196" t="s">
        <v>852</v>
      </c>
      <c r="D9095" s="196">
        <v>1251121474006</v>
      </c>
      <c r="E9095" t="str">
        <f t="shared" si="142"/>
        <v>1251121474006</v>
      </c>
    </row>
    <row r="9096" spans="1:5" ht="15">
      <c r="A9096" s="196" t="s">
        <v>3786</v>
      </c>
      <c r="B9096" s="196" t="s">
        <v>19164</v>
      </c>
      <c r="C9096" s="196" t="s">
        <v>852</v>
      </c>
      <c r="D9096" s="196">
        <v>1251121473993</v>
      </c>
      <c r="E9096" t="str">
        <f t="shared" si="142"/>
        <v>1251121473993</v>
      </c>
    </row>
    <row r="9097" spans="1:5" ht="15">
      <c r="A9097" s="196" t="s">
        <v>19165</v>
      </c>
      <c r="B9097" s="196" t="s">
        <v>17644</v>
      </c>
      <c r="C9097" s="196" t="s">
        <v>852</v>
      </c>
      <c r="D9097" s="196">
        <v>1251121473986</v>
      </c>
      <c r="E9097" t="str">
        <f t="shared" si="142"/>
        <v>1251121473986</v>
      </c>
    </row>
    <row r="9098" spans="1:5" ht="15">
      <c r="A9098" s="196" t="s">
        <v>19166</v>
      </c>
      <c r="B9098" s="196" t="s">
        <v>17644</v>
      </c>
      <c r="C9098" s="196" t="s">
        <v>852</v>
      </c>
      <c r="D9098" s="196">
        <v>1251121473979</v>
      </c>
      <c r="E9098" t="str">
        <f t="shared" si="142"/>
        <v>1251121473979</v>
      </c>
    </row>
    <row r="9099" spans="1:5" ht="15">
      <c r="A9099" s="196" t="s">
        <v>3027</v>
      </c>
      <c r="B9099" s="196" t="s">
        <v>17642</v>
      </c>
      <c r="C9099" s="196" t="s">
        <v>852</v>
      </c>
      <c r="D9099" s="196">
        <v>1251121473962</v>
      </c>
      <c r="E9099" t="str">
        <f t="shared" si="142"/>
        <v>1251121473962</v>
      </c>
    </row>
    <row r="9100" spans="1:5" ht="15">
      <c r="A9100" s="196" t="s">
        <v>1760</v>
      </c>
      <c r="B9100" s="196" t="s">
        <v>17642</v>
      </c>
      <c r="C9100" s="196" t="s">
        <v>852</v>
      </c>
      <c r="D9100" s="196">
        <v>1251121473955</v>
      </c>
      <c r="E9100" t="str">
        <f t="shared" si="142"/>
        <v>1251121473955</v>
      </c>
    </row>
    <row r="9101" spans="1:5" ht="15">
      <c r="A9101" s="196" t="s">
        <v>19167</v>
      </c>
      <c r="B9101" s="196" t="s">
        <v>16517</v>
      </c>
      <c r="C9101" s="196" t="s">
        <v>852</v>
      </c>
      <c r="D9101" s="196">
        <v>1251121473948</v>
      </c>
      <c r="E9101" t="str">
        <f t="shared" si="142"/>
        <v>1251121473948</v>
      </c>
    </row>
    <row r="9102" spans="1:5" ht="15">
      <c r="A9102" s="196" t="s">
        <v>19168</v>
      </c>
      <c r="B9102" s="196" t="s">
        <v>16517</v>
      </c>
      <c r="C9102" s="196" t="s">
        <v>852</v>
      </c>
      <c r="D9102" s="196">
        <v>1251121473931</v>
      </c>
      <c r="E9102" t="str">
        <f t="shared" si="142"/>
        <v>1251121473931</v>
      </c>
    </row>
    <row r="9103" spans="1:5" ht="15">
      <c r="A9103" s="196" t="s">
        <v>1989</v>
      </c>
      <c r="B9103" s="196" t="s">
        <v>11551</v>
      </c>
      <c r="C9103" s="196" t="s">
        <v>852</v>
      </c>
      <c r="D9103" s="196">
        <v>1251121473924</v>
      </c>
      <c r="E9103" t="str">
        <f t="shared" si="142"/>
        <v>1251121473924</v>
      </c>
    </row>
    <row r="9104" spans="1:5" ht="15">
      <c r="A9104" s="196" t="s">
        <v>1803</v>
      </c>
      <c r="B9104" s="196" t="s">
        <v>11551</v>
      </c>
      <c r="C9104" s="196" t="s">
        <v>852</v>
      </c>
      <c r="D9104" s="196">
        <v>1251121473917</v>
      </c>
      <c r="E9104" t="str">
        <f t="shared" si="142"/>
        <v>1251121473917</v>
      </c>
    </row>
    <row r="9105" spans="1:5" ht="15">
      <c r="A9105" s="196" t="s">
        <v>19169</v>
      </c>
      <c r="B9105" s="196" t="s">
        <v>19170</v>
      </c>
      <c r="C9105" s="196" t="s">
        <v>852</v>
      </c>
      <c r="D9105" s="196">
        <v>1251121473900</v>
      </c>
      <c r="E9105" t="str">
        <f t="shared" si="142"/>
        <v>1251121473900</v>
      </c>
    </row>
    <row r="9106" spans="1:5" ht="15">
      <c r="A9106" s="196" t="s">
        <v>19171</v>
      </c>
      <c r="B9106" s="196" t="s">
        <v>19170</v>
      </c>
      <c r="C9106" s="196" t="s">
        <v>852</v>
      </c>
      <c r="D9106" s="196">
        <v>1251121473894</v>
      </c>
      <c r="E9106" t="str">
        <f t="shared" si="142"/>
        <v>1251121473894</v>
      </c>
    </row>
    <row r="9107" spans="1:5" ht="15">
      <c r="A9107" s="196" t="s">
        <v>19172</v>
      </c>
      <c r="B9107" s="196" t="s">
        <v>16359</v>
      </c>
      <c r="C9107" s="196" t="s">
        <v>852</v>
      </c>
      <c r="D9107" s="196">
        <v>1251121473887</v>
      </c>
      <c r="E9107" t="str">
        <f t="shared" si="142"/>
        <v>1251121473887</v>
      </c>
    </row>
    <row r="9108" spans="1:5" ht="15">
      <c r="A9108" s="196" t="s">
        <v>19173</v>
      </c>
      <c r="B9108" s="196" t="s">
        <v>16359</v>
      </c>
      <c r="C9108" s="196" t="s">
        <v>852</v>
      </c>
      <c r="D9108" s="196">
        <v>1251121473870</v>
      </c>
      <c r="E9108" t="str">
        <f t="shared" ref="E9108:E9171" si="143">TEXT(D9108,"0000000000")</f>
        <v>1251121473870</v>
      </c>
    </row>
    <row r="9109" spans="1:5" ht="15">
      <c r="A9109" s="196" t="s">
        <v>19174</v>
      </c>
      <c r="B9109" s="196" t="s">
        <v>19175</v>
      </c>
      <c r="C9109" s="196" t="s">
        <v>852</v>
      </c>
      <c r="D9109" s="196">
        <v>1251121473863</v>
      </c>
      <c r="E9109" t="str">
        <f t="shared" si="143"/>
        <v>1251121473863</v>
      </c>
    </row>
    <row r="9110" spans="1:5" ht="15">
      <c r="A9110" s="196" t="s">
        <v>19176</v>
      </c>
      <c r="B9110" s="196" t="s">
        <v>19175</v>
      </c>
      <c r="C9110" s="196" t="s">
        <v>852</v>
      </c>
      <c r="D9110" s="196">
        <v>1251121473856</v>
      </c>
      <c r="E9110" t="str">
        <f t="shared" si="143"/>
        <v>1251121473856</v>
      </c>
    </row>
    <row r="9111" spans="1:5" ht="15">
      <c r="A9111" s="196" t="s">
        <v>2456</v>
      </c>
      <c r="B9111" s="196" t="s">
        <v>19177</v>
      </c>
      <c r="C9111" s="196" t="s">
        <v>852</v>
      </c>
      <c r="D9111" s="196">
        <v>1251121473849</v>
      </c>
      <c r="E9111" t="str">
        <f t="shared" si="143"/>
        <v>1251121473849</v>
      </c>
    </row>
    <row r="9112" spans="1:5" ht="15">
      <c r="A9112" s="196" t="s">
        <v>2963</v>
      </c>
      <c r="B9112" s="196" t="s">
        <v>19177</v>
      </c>
      <c r="C9112" s="196" t="s">
        <v>852</v>
      </c>
      <c r="D9112" s="196">
        <v>1251121473832</v>
      </c>
      <c r="E9112" t="str">
        <f t="shared" si="143"/>
        <v>1251121473832</v>
      </c>
    </row>
    <row r="9113" spans="1:5" ht="15">
      <c r="A9113" s="196" t="s">
        <v>19178</v>
      </c>
      <c r="B9113" s="196" t="s">
        <v>19179</v>
      </c>
      <c r="C9113" s="196" t="s">
        <v>852</v>
      </c>
      <c r="D9113" s="196">
        <v>1251121473825</v>
      </c>
      <c r="E9113" t="str">
        <f t="shared" si="143"/>
        <v>1251121473825</v>
      </c>
    </row>
    <row r="9114" spans="1:5" ht="15">
      <c r="A9114" s="196" t="s">
        <v>19180</v>
      </c>
      <c r="B9114" s="196" t="s">
        <v>19179</v>
      </c>
      <c r="C9114" s="196" t="s">
        <v>852</v>
      </c>
      <c r="D9114" s="196">
        <v>1251121473818</v>
      </c>
      <c r="E9114" t="str">
        <f t="shared" si="143"/>
        <v>1251121473818</v>
      </c>
    </row>
    <row r="9115" spans="1:5" ht="15">
      <c r="A9115" s="196" t="s">
        <v>19181</v>
      </c>
      <c r="B9115" s="196" t="s">
        <v>19182</v>
      </c>
      <c r="C9115" s="196" t="s">
        <v>852</v>
      </c>
      <c r="D9115" s="196">
        <v>1251121473801</v>
      </c>
      <c r="E9115" t="str">
        <f t="shared" si="143"/>
        <v>1251121473801</v>
      </c>
    </row>
    <row r="9116" spans="1:5" ht="15">
      <c r="A9116" s="196" t="s">
        <v>19183</v>
      </c>
      <c r="B9116" s="196" t="s">
        <v>19182</v>
      </c>
      <c r="C9116" s="196" t="s">
        <v>852</v>
      </c>
      <c r="D9116" s="196">
        <v>1251121473795</v>
      </c>
      <c r="E9116" t="str">
        <f t="shared" si="143"/>
        <v>1251121473795</v>
      </c>
    </row>
    <row r="9117" spans="1:5" ht="15">
      <c r="A9117" s="196" t="s">
        <v>19184</v>
      </c>
      <c r="B9117" s="196" t="s">
        <v>16211</v>
      </c>
      <c r="C9117" s="196" t="s">
        <v>852</v>
      </c>
      <c r="D9117" s="196">
        <v>1251121473788</v>
      </c>
      <c r="E9117" t="str">
        <f t="shared" si="143"/>
        <v>1251121473788</v>
      </c>
    </row>
    <row r="9118" spans="1:5" ht="15">
      <c r="A9118" s="196" t="s">
        <v>19185</v>
      </c>
      <c r="B9118" s="196" t="s">
        <v>16211</v>
      </c>
      <c r="C9118" s="196" t="s">
        <v>852</v>
      </c>
      <c r="D9118" s="196">
        <v>1251121473771</v>
      </c>
      <c r="E9118" t="str">
        <f t="shared" si="143"/>
        <v>1251121473771</v>
      </c>
    </row>
    <row r="9119" spans="1:5" ht="15">
      <c r="A9119" s="196" t="s">
        <v>19186</v>
      </c>
      <c r="B9119" s="196" t="s">
        <v>13007</v>
      </c>
      <c r="C9119" s="196" t="s">
        <v>852</v>
      </c>
      <c r="D9119" s="196">
        <v>1251121473764</v>
      </c>
      <c r="E9119" t="str">
        <f t="shared" si="143"/>
        <v>1251121473764</v>
      </c>
    </row>
    <row r="9120" spans="1:5" ht="15">
      <c r="A9120" s="196" t="s">
        <v>19187</v>
      </c>
      <c r="B9120" s="196" t="s">
        <v>13007</v>
      </c>
      <c r="C9120" s="196" t="s">
        <v>852</v>
      </c>
      <c r="D9120" s="196">
        <v>1251121473757</v>
      </c>
      <c r="E9120" t="str">
        <f t="shared" si="143"/>
        <v>1251121473757</v>
      </c>
    </row>
    <row r="9121" spans="1:5" ht="15">
      <c r="A9121" s="196" t="s">
        <v>19188</v>
      </c>
      <c r="B9121" s="196" t="s">
        <v>19189</v>
      </c>
      <c r="C9121" s="196" t="s">
        <v>852</v>
      </c>
      <c r="D9121" s="196">
        <v>1251121473740</v>
      </c>
      <c r="E9121" t="str">
        <f t="shared" si="143"/>
        <v>1251121473740</v>
      </c>
    </row>
    <row r="9122" spans="1:5" ht="15">
      <c r="A9122" s="196" t="s">
        <v>19190</v>
      </c>
      <c r="B9122" s="196" t="s">
        <v>19189</v>
      </c>
      <c r="C9122" s="196" t="s">
        <v>852</v>
      </c>
      <c r="D9122" s="196">
        <v>1251121473733</v>
      </c>
      <c r="E9122" t="str">
        <f t="shared" si="143"/>
        <v>1251121473733</v>
      </c>
    </row>
    <row r="9123" spans="1:5" ht="15">
      <c r="A9123" s="196" t="s">
        <v>19191</v>
      </c>
      <c r="B9123" s="196" t="s">
        <v>19192</v>
      </c>
      <c r="C9123" s="196" t="s">
        <v>852</v>
      </c>
      <c r="D9123" s="196">
        <v>1251121473726</v>
      </c>
      <c r="E9123" t="str">
        <f t="shared" si="143"/>
        <v>1251121473726</v>
      </c>
    </row>
    <row r="9124" spans="1:5" ht="15">
      <c r="A9124" s="196" t="s">
        <v>19193</v>
      </c>
      <c r="B9124" s="196" t="s">
        <v>19192</v>
      </c>
      <c r="C9124" s="196" t="s">
        <v>852</v>
      </c>
      <c r="D9124" s="196">
        <v>1251121473719</v>
      </c>
      <c r="E9124" t="str">
        <f t="shared" si="143"/>
        <v>1251121473719</v>
      </c>
    </row>
    <row r="9125" spans="1:5" ht="15">
      <c r="A9125" s="196" t="s">
        <v>19194</v>
      </c>
      <c r="B9125" s="196" t="s">
        <v>19195</v>
      </c>
      <c r="C9125" s="196" t="s">
        <v>852</v>
      </c>
      <c r="D9125" s="196">
        <v>1251121473702</v>
      </c>
      <c r="E9125" t="str">
        <f t="shared" si="143"/>
        <v>1251121473702</v>
      </c>
    </row>
    <row r="9126" spans="1:5" ht="15">
      <c r="A9126" s="196" t="s">
        <v>19196</v>
      </c>
      <c r="B9126" s="196" t="s">
        <v>19195</v>
      </c>
      <c r="C9126" s="196" t="s">
        <v>852</v>
      </c>
      <c r="D9126" s="196">
        <v>1251121473696</v>
      </c>
      <c r="E9126" t="str">
        <f t="shared" si="143"/>
        <v>1251121473696</v>
      </c>
    </row>
    <row r="9127" spans="1:5" ht="15">
      <c r="A9127" s="196" t="s">
        <v>9613</v>
      </c>
      <c r="B9127" s="196" t="s">
        <v>19197</v>
      </c>
      <c r="C9127" s="196" t="s">
        <v>852</v>
      </c>
      <c r="D9127" s="196">
        <v>1251121473689</v>
      </c>
      <c r="E9127" t="str">
        <f t="shared" si="143"/>
        <v>1251121473689</v>
      </c>
    </row>
    <row r="9128" spans="1:5" ht="15">
      <c r="A9128" s="196" t="s">
        <v>4090</v>
      </c>
      <c r="B9128" s="196" t="s">
        <v>19197</v>
      </c>
      <c r="C9128" s="196" t="s">
        <v>852</v>
      </c>
      <c r="D9128" s="196">
        <v>1251121473672</v>
      </c>
      <c r="E9128" t="str">
        <f t="shared" si="143"/>
        <v>1251121473672</v>
      </c>
    </row>
    <row r="9129" spans="1:5" ht="15">
      <c r="A9129" s="196" t="s">
        <v>19198</v>
      </c>
      <c r="B9129" s="196" t="s">
        <v>11510</v>
      </c>
      <c r="C9129" s="196" t="s">
        <v>852</v>
      </c>
      <c r="D9129" s="196">
        <v>1251121473665</v>
      </c>
      <c r="E9129" t="str">
        <f t="shared" si="143"/>
        <v>1251121473665</v>
      </c>
    </row>
    <row r="9130" spans="1:5" ht="15">
      <c r="A9130" s="196" t="s">
        <v>19199</v>
      </c>
      <c r="B9130" s="196" t="s">
        <v>11510</v>
      </c>
      <c r="C9130" s="196" t="s">
        <v>852</v>
      </c>
      <c r="D9130" s="196">
        <v>1251121473658</v>
      </c>
      <c r="E9130" t="str">
        <f t="shared" si="143"/>
        <v>1251121473658</v>
      </c>
    </row>
    <row r="9131" spans="1:5" ht="15">
      <c r="A9131" s="196" t="s">
        <v>19200</v>
      </c>
      <c r="B9131" s="196" t="s">
        <v>10335</v>
      </c>
      <c r="C9131" s="196" t="s">
        <v>852</v>
      </c>
      <c r="D9131" s="196">
        <v>1251121473641</v>
      </c>
      <c r="E9131" t="str">
        <f t="shared" si="143"/>
        <v>1251121473641</v>
      </c>
    </row>
    <row r="9132" spans="1:5" ht="15">
      <c r="A9132" s="196" t="s">
        <v>19201</v>
      </c>
      <c r="B9132" s="196" t="s">
        <v>10335</v>
      </c>
      <c r="C9132" s="196" t="s">
        <v>852</v>
      </c>
      <c r="D9132" s="196">
        <v>1251121473634</v>
      </c>
      <c r="E9132" t="str">
        <f t="shared" si="143"/>
        <v>1251121473634</v>
      </c>
    </row>
    <row r="9133" spans="1:5" ht="15">
      <c r="A9133" s="196" t="s">
        <v>19202</v>
      </c>
      <c r="B9133" s="196" t="s">
        <v>10827</v>
      </c>
      <c r="C9133" s="196" t="s">
        <v>852</v>
      </c>
      <c r="D9133" s="196">
        <v>1251121473627</v>
      </c>
      <c r="E9133" t="str">
        <f t="shared" si="143"/>
        <v>1251121473627</v>
      </c>
    </row>
    <row r="9134" spans="1:5" ht="15">
      <c r="A9134" s="196" t="s">
        <v>19203</v>
      </c>
      <c r="B9134" s="196" t="s">
        <v>10827</v>
      </c>
      <c r="C9134" s="196" t="s">
        <v>852</v>
      </c>
      <c r="D9134" s="196">
        <v>1251121473610</v>
      </c>
      <c r="E9134" t="str">
        <f t="shared" si="143"/>
        <v>1251121473610</v>
      </c>
    </row>
    <row r="9135" spans="1:5" ht="15">
      <c r="A9135" s="196" t="s">
        <v>19204</v>
      </c>
      <c r="B9135" s="196" t="s">
        <v>10271</v>
      </c>
      <c r="C9135" s="196" t="s">
        <v>852</v>
      </c>
      <c r="D9135" s="196">
        <v>1251121473603</v>
      </c>
      <c r="E9135" t="str">
        <f t="shared" si="143"/>
        <v>1251121473603</v>
      </c>
    </row>
    <row r="9136" spans="1:5" ht="15">
      <c r="A9136" s="196" t="s">
        <v>19205</v>
      </c>
      <c r="B9136" s="196" t="s">
        <v>10271</v>
      </c>
      <c r="C9136" s="196" t="s">
        <v>852</v>
      </c>
      <c r="D9136" s="196">
        <v>1251121473597</v>
      </c>
      <c r="E9136" t="str">
        <f t="shared" si="143"/>
        <v>1251121473597</v>
      </c>
    </row>
    <row r="9137" spans="1:5" ht="15">
      <c r="A9137" s="196" t="s">
        <v>19206</v>
      </c>
      <c r="B9137" s="196" t="s">
        <v>10253</v>
      </c>
      <c r="C9137" s="196" t="s">
        <v>852</v>
      </c>
      <c r="D9137" s="196">
        <v>1251121473580</v>
      </c>
      <c r="E9137" t="str">
        <f t="shared" si="143"/>
        <v>1251121473580</v>
      </c>
    </row>
    <row r="9138" spans="1:5" ht="15">
      <c r="A9138" s="196" t="s">
        <v>19207</v>
      </c>
      <c r="B9138" s="196" t="s">
        <v>10253</v>
      </c>
      <c r="C9138" s="196" t="s">
        <v>852</v>
      </c>
      <c r="D9138" s="196">
        <v>1251121473573</v>
      </c>
      <c r="E9138" t="str">
        <f t="shared" si="143"/>
        <v>1251121473573</v>
      </c>
    </row>
    <row r="9139" spans="1:5" ht="15">
      <c r="A9139" s="196" t="s">
        <v>19208</v>
      </c>
      <c r="B9139" s="196" t="s">
        <v>15291</v>
      </c>
      <c r="C9139" s="196" t="s">
        <v>852</v>
      </c>
      <c r="D9139" s="196">
        <v>1251121473566</v>
      </c>
      <c r="E9139" t="str">
        <f t="shared" si="143"/>
        <v>1251121473566</v>
      </c>
    </row>
    <row r="9140" spans="1:5" ht="15">
      <c r="A9140" s="196" t="s">
        <v>19209</v>
      </c>
      <c r="B9140" s="196" t="s">
        <v>15291</v>
      </c>
      <c r="C9140" s="196" t="s">
        <v>852</v>
      </c>
      <c r="D9140" s="196">
        <v>1251121473559</v>
      </c>
      <c r="E9140" t="str">
        <f t="shared" si="143"/>
        <v>1251121473559</v>
      </c>
    </row>
    <row r="9141" spans="1:5" ht="15">
      <c r="A9141" s="196" t="s">
        <v>19210</v>
      </c>
      <c r="B9141" s="196" t="s">
        <v>19211</v>
      </c>
      <c r="C9141" s="196" t="s">
        <v>852</v>
      </c>
      <c r="D9141" s="196">
        <v>1251121473542</v>
      </c>
      <c r="E9141" t="str">
        <f t="shared" si="143"/>
        <v>1251121473542</v>
      </c>
    </row>
    <row r="9142" spans="1:5" ht="15">
      <c r="A9142" s="196" t="s">
        <v>19212</v>
      </c>
      <c r="B9142" s="196" t="s">
        <v>19211</v>
      </c>
      <c r="C9142" s="196" t="s">
        <v>852</v>
      </c>
      <c r="D9142" s="196">
        <v>1251121473535</v>
      </c>
      <c r="E9142" t="str">
        <f t="shared" si="143"/>
        <v>1251121473535</v>
      </c>
    </row>
    <row r="9143" spans="1:5" ht="15">
      <c r="A9143" s="196" t="s">
        <v>19213</v>
      </c>
      <c r="B9143" s="196" t="s">
        <v>15713</v>
      </c>
      <c r="C9143" s="196" t="s">
        <v>852</v>
      </c>
      <c r="D9143" s="196">
        <v>1251121460061</v>
      </c>
      <c r="E9143" t="str">
        <f t="shared" si="143"/>
        <v>1251121460061</v>
      </c>
    </row>
    <row r="9144" spans="1:5" ht="15">
      <c r="A9144" s="196" t="s">
        <v>19214</v>
      </c>
      <c r="B9144" s="196" t="s">
        <v>15713</v>
      </c>
      <c r="C9144" s="196" t="s">
        <v>852</v>
      </c>
      <c r="D9144" s="196">
        <v>1251121460054</v>
      </c>
      <c r="E9144" t="str">
        <f t="shared" si="143"/>
        <v>1251121460054</v>
      </c>
    </row>
    <row r="9145" spans="1:5" ht="15">
      <c r="A9145" s="196" t="s">
        <v>19215</v>
      </c>
      <c r="B9145" s="196" t="s">
        <v>14635</v>
      </c>
      <c r="C9145" s="196" t="s">
        <v>852</v>
      </c>
      <c r="D9145" s="196">
        <v>1251121460047</v>
      </c>
      <c r="E9145" t="str">
        <f t="shared" si="143"/>
        <v>1251121460047</v>
      </c>
    </row>
    <row r="9146" spans="1:5" ht="15">
      <c r="A9146" s="196" t="s">
        <v>19216</v>
      </c>
      <c r="B9146" s="196" t="s">
        <v>14635</v>
      </c>
      <c r="C9146" s="196" t="s">
        <v>852</v>
      </c>
      <c r="D9146" s="196">
        <v>1251121460030</v>
      </c>
      <c r="E9146" t="str">
        <f t="shared" si="143"/>
        <v>1251121460030</v>
      </c>
    </row>
    <row r="9147" spans="1:5" ht="15">
      <c r="A9147" s="196" t="s">
        <v>19217</v>
      </c>
      <c r="B9147" s="196" t="s">
        <v>19218</v>
      </c>
      <c r="C9147" s="196" t="s">
        <v>796</v>
      </c>
      <c r="D9147" s="196">
        <v>1251121459959</v>
      </c>
      <c r="E9147" t="str">
        <f t="shared" si="143"/>
        <v>1251121459959</v>
      </c>
    </row>
    <row r="9148" spans="1:5" ht="15">
      <c r="A9148" s="196" t="s">
        <v>19219</v>
      </c>
      <c r="B9148" s="196" t="s">
        <v>19218</v>
      </c>
      <c r="C9148" s="196" t="s">
        <v>796</v>
      </c>
      <c r="D9148" s="196">
        <v>1251121459942</v>
      </c>
      <c r="E9148" t="str">
        <f t="shared" si="143"/>
        <v>1251121459942</v>
      </c>
    </row>
    <row r="9149" spans="1:5" ht="15">
      <c r="A9149" s="196" t="s">
        <v>19220</v>
      </c>
      <c r="B9149" s="196" t="s">
        <v>14891</v>
      </c>
      <c r="C9149" s="196" t="s">
        <v>852</v>
      </c>
      <c r="D9149" s="196">
        <v>1251121459935</v>
      </c>
      <c r="E9149" t="str">
        <f t="shared" si="143"/>
        <v>1251121459935</v>
      </c>
    </row>
    <row r="9150" spans="1:5" ht="15">
      <c r="A9150" s="196" t="s">
        <v>19221</v>
      </c>
      <c r="B9150" s="196" t="s">
        <v>14891</v>
      </c>
      <c r="C9150" s="196" t="s">
        <v>852</v>
      </c>
      <c r="D9150" s="196">
        <v>1251121459928</v>
      </c>
      <c r="E9150" t="str">
        <f t="shared" si="143"/>
        <v>1251121459928</v>
      </c>
    </row>
    <row r="9151" spans="1:5" ht="15">
      <c r="A9151" s="196" t="s">
        <v>19222</v>
      </c>
      <c r="B9151" s="196" t="s">
        <v>19223</v>
      </c>
      <c r="C9151" s="196" t="s">
        <v>796</v>
      </c>
      <c r="D9151" s="196">
        <v>1251121459874</v>
      </c>
      <c r="E9151" t="str">
        <f t="shared" si="143"/>
        <v>1251121459874</v>
      </c>
    </row>
    <row r="9152" spans="1:5" ht="15">
      <c r="A9152" s="196" t="s">
        <v>19224</v>
      </c>
      <c r="B9152" s="196" t="s">
        <v>19223</v>
      </c>
      <c r="C9152" s="196" t="s">
        <v>796</v>
      </c>
      <c r="D9152" s="196">
        <v>1251121459867</v>
      </c>
      <c r="E9152" t="str">
        <f t="shared" si="143"/>
        <v>1251121459867</v>
      </c>
    </row>
    <row r="9153" spans="1:5" ht="15">
      <c r="A9153" s="196" t="s">
        <v>19225</v>
      </c>
      <c r="B9153" s="196" t="s">
        <v>19226</v>
      </c>
      <c r="C9153" s="196" t="s">
        <v>796</v>
      </c>
      <c r="D9153" s="196">
        <v>1251121459850</v>
      </c>
      <c r="E9153" t="str">
        <f t="shared" si="143"/>
        <v>1251121459850</v>
      </c>
    </row>
    <row r="9154" spans="1:5" ht="15">
      <c r="A9154" s="196" t="s">
        <v>9576</v>
      </c>
      <c r="B9154" s="196" t="s">
        <v>19226</v>
      </c>
      <c r="C9154" s="196" t="s">
        <v>796</v>
      </c>
      <c r="D9154" s="196">
        <v>1251121459843</v>
      </c>
      <c r="E9154" t="str">
        <f t="shared" si="143"/>
        <v>1251121459843</v>
      </c>
    </row>
    <row r="9155" spans="1:5" ht="15">
      <c r="A9155" s="196" t="s">
        <v>19227</v>
      </c>
      <c r="B9155" s="196" t="s">
        <v>10696</v>
      </c>
      <c r="C9155" s="196" t="s">
        <v>852</v>
      </c>
      <c r="D9155" s="196">
        <v>1251121459836</v>
      </c>
      <c r="E9155" t="str">
        <f t="shared" si="143"/>
        <v>1251121459836</v>
      </c>
    </row>
    <row r="9156" spans="1:5" ht="15">
      <c r="A9156" s="196" t="s">
        <v>19228</v>
      </c>
      <c r="B9156" s="196" t="s">
        <v>10696</v>
      </c>
      <c r="C9156" s="196" t="s">
        <v>852</v>
      </c>
      <c r="D9156" s="196">
        <v>1251121459829</v>
      </c>
      <c r="E9156" t="str">
        <f t="shared" si="143"/>
        <v>1251121459829</v>
      </c>
    </row>
    <row r="9157" spans="1:5" ht="15">
      <c r="A9157" s="196" t="s">
        <v>19229</v>
      </c>
      <c r="B9157" s="196" t="s">
        <v>19230</v>
      </c>
      <c r="C9157" s="196" t="s">
        <v>852</v>
      </c>
      <c r="D9157" s="196">
        <v>1251121459812</v>
      </c>
      <c r="E9157" t="str">
        <f t="shared" si="143"/>
        <v>1251121459812</v>
      </c>
    </row>
    <row r="9158" spans="1:5" ht="15">
      <c r="A9158" s="196" t="s">
        <v>19231</v>
      </c>
      <c r="B9158" s="196" t="s">
        <v>19230</v>
      </c>
      <c r="C9158" s="196" t="s">
        <v>852</v>
      </c>
      <c r="D9158" s="196">
        <v>1251121459805</v>
      </c>
      <c r="E9158" t="str">
        <f t="shared" si="143"/>
        <v>1251121459805</v>
      </c>
    </row>
    <row r="9159" spans="1:5" ht="15">
      <c r="A9159" s="196" t="s">
        <v>3626</v>
      </c>
      <c r="B9159" s="196" t="s">
        <v>16370</v>
      </c>
      <c r="C9159" s="196" t="s">
        <v>852</v>
      </c>
      <c r="D9159" s="196">
        <v>1251121459799</v>
      </c>
      <c r="E9159" t="str">
        <f t="shared" si="143"/>
        <v>1251121459799</v>
      </c>
    </row>
    <row r="9160" spans="1:5" ht="15">
      <c r="A9160" s="196" t="s">
        <v>2659</v>
      </c>
      <c r="B9160" s="196" t="s">
        <v>16370</v>
      </c>
      <c r="C9160" s="196" t="s">
        <v>852</v>
      </c>
      <c r="D9160" s="196">
        <v>1251121459782</v>
      </c>
      <c r="E9160" t="str">
        <f t="shared" si="143"/>
        <v>1251121459782</v>
      </c>
    </row>
    <row r="9161" spans="1:5" ht="15">
      <c r="A9161" s="196" t="s">
        <v>19232</v>
      </c>
      <c r="B9161" s="196" t="s">
        <v>19233</v>
      </c>
      <c r="C9161" s="196" t="s">
        <v>852</v>
      </c>
      <c r="D9161" s="196">
        <v>1251121459775</v>
      </c>
      <c r="E9161" t="str">
        <f t="shared" si="143"/>
        <v>1251121459775</v>
      </c>
    </row>
    <row r="9162" spans="1:5" ht="15">
      <c r="A9162" s="196" t="s">
        <v>19234</v>
      </c>
      <c r="B9162" s="196" t="s">
        <v>19233</v>
      </c>
      <c r="C9162" s="196" t="s">
        <v>852</v>
      </c>
      <c r="D9162" s="196">
        <v>1251121459768</v>
      </c>
      <c r="E9162" t="str">
        <f t="shared" si="143"/>
        <v>1251121459768</v>
      </c>
    </row>
    <row r="9163" spans="1:5" ht="15">
      <c r="A9163" s="196" t="s">
        <v>19235</v>
      </c>
      <c r="B9163" s="196" t="s">
        <v>19236</v>
      </c>
      <c r="C9163" s="196" t="s">
        <v>852</v>
      </c>
      <c r="D9163" s="196">
        <v>1251121459409</v>
      </c>
      <c r="E9163" t="str">
        <f t="shared" si="143"/>
        <v>1251121459409</v>
      </c>
    </row>
    <row r="9164" spans="1:5" ht="15">
      <c r="A9164" s="196" t="s">
        <v>19237</v>
      </c>
      <c r="B9164" s="196" t="s">
        <v>19236</v>
      </c>
      <c r="C9164" s="196" t="s">
        <v>852</v>
      </c>
      <c r="D9164" s="196">
        <v>1251121459393</v>
      </c>
      <c r="E9164" t="str">
        <f t="shared" si="143"/>
        <v>1251121459393</v>
      </c>
    </row>
    <row r="9165" spans="1:5" ht="15">
      <c r="A9165" s="196" t="s">
        <v>19238</v>
      </c>
      <c r="B9165" s="196" t="s">
        <v>19239</v>
      </c>
      <c r="C9165" s="196" t="s">
        <v>852</v>
      </c>
      <c r="D9165" s="196">
        <v>1251121437421</v>
      </c>
      <c r="E9165" t="str">
        <f t="shared" si="143"/>
        <v>1251121437421</v>
      </c>
    </row>
    <row r="9166" spans="1:5" ht="15">
      <c r="A9166" s="196" t="s">
        <v>3969</v>
      </c>
      <c r="B9166" s="196" t="s">
        <v>12587</v>
      </c>
      <c r="C9166" s="196" t="s">
        <v>852</v>
      </c>
      <c r="D9166" s="196">
        <v>1251121437414</v>
      </c>
      <c r="E9166" t="str">
        <f t="shared" si="143"/>
        <v>1251121437414</v>
      </c>
    </row>
    <row r="9167" spans="1:5" ht="15">
      <c r="A9167" s="196" t="s">
        <v>1982</v>
      </c>
      <c r="B9167" s="196" t="s">
        <v>10059</v>
      </c>
      <c r="C9167" s="196" t="s">
        <v>852</v>
      </c>
      <c r="D9167" s="196">
        <v>1251121437407</v>
      </c>
      <c r="E9167" t="str">
        <f t="shared" si="143"/>
        <v>1251121437407</v>
      </c>
    </row>
    <row r="9168" spans="1:5" ht="15">
      <c r="A9168" s="196" t="s">
        <v>2026</v>
      </c>
      <c r="B9168" s="196" t="s">
        <v>9810</v>
      </c>
      <c r="C9168" s="196" t="s">
        <v>852</v>
      </c>
      <c r="D9168" s="196">
        <v>1251121437391</v>
      </c>
      <c r="E9168" t="str">
        <f t="shared" si="143"/>
        <v>1251121437391</v>
      </c>
    </row>
    <row r="9169" spans="1:5" ht="15">
      <c r="A9169" s="196" t="s">
        <v>19240</v>
      </c>
      <c r="B9169" s="196" t="s">
        <v>10050</v>
      </c>
      <c r="C9169" s="196" t="s">
        <v>852</v>
      </c>
      <c r="D9169" s="196">
        <v>1251121437384</v>
      </c>
      <c r="E9169" t="str">
        <f t="shared" si="143"/>
        <v>1251121437384</v>
      </c>
    </row>
    <row r="9170" spans="1:5" ht="15">
      <c r="A9170" s="196" t="s">
        <v>19241</v>
      </c>
      <c r="B9170" s="196" t="s">
        <v>16299</v>
      </c>
      <c r="C9170" s="196" t="s">
        <v>852</v>
      </c>
      <c r="D9170" s="196">
        <v>1251121437377</v>
      </c>
      <c r="E9170" t="str">
        <f t="shared" si="143"/>
        <v>1251121437377</v>
      </c>
    </row>
    <row r="9171" spans="1:5" ht="15">
      <c r="A9171" s="196" t="s">
        <v>19242</v>
      </c>
      <c r="B9171" s="196" t="s">
        <v>17978</v>
      </c>
      <c r="C9171" s="196" t="s">
        <v>852</v>
      </c>
      <c r="D9171" s="196">
        <v>1251121437360</v>
      </c>
      <c r="E9171" t="str">
        <f t="shared" si="143"/>
        <v>1251121437360</v>
      </c>
    </row>
    <row r="9172" spans="1:5" ht="15">
      <c r="A9172" s="196" t="s">
        <v>19243</v>
      </c>
      <c r="B9172" s="196" t="s">
        <v>16301</v>
      </c>
      <c r="C9172" s="196" t="s">
        <v>852</v>
      </c>
      <c r="D9172" s="196">
        <v>1251121437353</v>
      </c>
      <c r="E9172" t="str">
        <f t="shared" ref="E9172:E9235" si="144">TEXT(D9172,"0000000000")</f>
        <v>1251121437353</v>
      </c>
    </row>
    <row r="9173" spans="1:5" ht="15">
      <c r="A9173" s="196" t="s">
        <v>19244</v>
      </c>
      <c r="B9173" s="196" t="s">
        <v>10015</v>
      </c>
      <c r="C9173" s="196" t="s">
        <v>852</v>
      </c>
      <c r="D9173" s="196">
        <v>1251121437346</v>
      </c>
      <c r="E9173" t="str">
        <f t="shared" si="144"/>
        <v>1251121437346</v>
      </c>
    </row>
    <row r="9174" spans="1:5" ht="15">
      <c r="A9174" s="196" t="s">
        <v>19245</v>
      </c>
      <c r="B9174" s="196" t="s">
        <v>19239</v>
      </c>
      <c r="C9174" s="196" t="s">
        <v>852</v>
      </c>
      <c r="D9174" s="196">
        <v>1251121437339</v>
      </c>
      <c r="E9174" t="str">
        <f t="shared" si="144"/>
        <v>1251121437339</v>
      </c>
    </row>
    <row r="9175" spans="1:5" ht="15">
      <c r="A9175" s="196" t="s">
        <v>3741</v>
      </c>
      <c r="B9175" s="196" t="s">
        <v>12587</v>
      </c>
      <c r="C9175" s="196" t="s">
        <v>852</v>
      </c>
      <c r="D9175" s="196">
        <v>1251121437322</v>
      </c>
      <c r="E9175" t="str">
        <f t="shared" si="144"/>
        <v>1251121437322</v>
      </c>
    </row>
    <row r="9176" spans="1:5" ht="15">
      <c r="A9176" s="196" t="s">
        <v>1797</v>
      </c>
      <c r="B9176" s="196" t="s">
        <v>10059</v>
      </c>
      <c r="C9176" s="196" t="s">
        <v>852</v>
      </c>
      <c r="D9176" s="196">
        <v>1251121437315</v>
      </c>
      <c r="E9176" t="str">
        <f t="shared" si="144"/>
        <v>1251121437315</v>
      </c>
    </row>
    <row r="9177" spans="1:5" ht="15">
      <c r="A9177" s="196" t="s">
        <v>1798</v>
      </c>
      <c r="B9177" s="196" t="s">
        <v>9810</v>
      </c>
      <c r="C9177" s="196" t="s">
        <v>852</v>
      </c>
      <c r="D9177" s="196">
        <v>1251121437308</v>
      </c>
      <c r="E9177" t="str">
        <f t="shared" si="144"/>
        <v>1251121437308</v>
      </c>
    </row>
    <row r="9178" spans="1:5" ht="15">
      <c r="A9178" s="196" t="s">
        <v>1861</v>
      </c>
      <c r="B9178" s="196" t="s">
        <v>10050</v>
      </c>
      <c r="C9178" s="196" t="s">
        <v>852</v>
      </c>
      <c r="D9178" s="196">
        <v>1251121437292</v>
      </c>
      <c r="E9178" t="str">
        <f t="shared" si="144"/>
        <v>1251121437292</v>
      </c>
    </row>
    <row r="9179" spans="1:5" ht="15">
      <c r="A9179" s="196" t="s">
        <v>19246</v>
      </c>
      <c r="B9179" s="196" t="s">
        <v>16299</v>
      </c>
      <c r="C9179" s="196" t="s">
        <v>852</v>
      </c>
      <c r="D9179" s="196">
        <v>1251121437285</v>
      </c>
      <c r="E9179" t="str">
        <f t="shared" si="144"/>
        <v>1251121437285</v>
      </c>
    </row>
    <row r="9180" spans="1:5" ht="15">
      <c r="A9180" s="196" t="s">
        <v>1800</v>
      </c>
      <c r="B9180" s="196" t="s">
        <v>17978</v>
      </c>
      <c r="C9180" s="196" t="s">
        <v>852</v>
      </c>
      <c r="D9180" s="196">
        <v>1251121437278</v>
      </c>
      <c r="E9180" t="str">
        <f t="shared" si="144"/>
        <v>1251121437278</v>
      </c>
    </row>
    <row r="9181" spans="1:5" ht="15">
      <c r="A9181" s="196" t="s">
        <v>19247</v>
      </c>
      <c r="B9181" s="196" t="s">
        <v>16301</v>
      </c>
      <c r="C9181" s="196" t="s">
        <v>852</v>
      </c>
      <c r="D9181" s="196">
        <v>1251121437261</v>
      </c>
      <c r="E9181" t="str">
        <f t="shared" si="144"/>
        <v>1251121437261</v>
      </c>
    </row>
    <row r="9182" spans="1:5" ht="15">
      <c r="A9182" s="196" t="s">
        <v>1862</v>
      </c>
      <c r="B9182" s="196" t="s">
        <v>10015</v>
      </c>
      <c r="C9182" s="196" t="s">
        <v>852</v>
      </c>
      <c r="D9182" s="196">
        <v>1251121437254</v>
      </c>
      <c r="E9182" t="str">
        <f t="shared" si="144"/>
        <v>1251121437254</v>
      </c>
    </row>
    <row r="9183" spans="1:5" ht="15">
      <c r="A9183" s="196" t="s">
        <v>3735</v>
      </c>
      <c r="B9183" s="196" t="s">
        <v>12298</v>
      </c>
      <c r="C9183" s="196" t="s">
        <v>796</v>
      </c>
      <c r="D9183" s="196">
        <v>1251121437230</v>
      </c>
      <c r="E9183" t="str">
        <f t="shared" si="144"/>
        <v>1251121437230</v>
      </c>
    </row>
    <row r="9184" spans="1:5" ht="15">
      <c r="A9184" s="196" t="s">
        <v>19248</v>
      </c>
      <c r="B9184" s="196" t="s">
        <v>12587</v>
      </c>
      <c r="C9184" s="196" t="s">
        <v>796</v>
      </c>
      <c r="D9184" s="196">
        <v>1251121437223</v>
      </c>
      <c r="E9184" t="str">
        <f t="shared" si="144"/>
        <v>1251121437223</v>
      </c>
    </row>
    <row r="9185" spans="1:5" ht="15">
      <c r="A9185" s="196" t="s">
        <v>2184</v>
      </c>
      <c r="B9185" s="196" t="s">
        <v>10059</v>
      </c>
      <c r="C9185" s="196" t="s">
        <v>796</v>
      </c>
      <c r="D9185" s="196">
        <v>1251121437216</v>
      </c>
      <c r="E9185" t="str">
        <f t="shared" si="144"/>
        <v>1251121437216</v>
      </c>
    </row>
    <row r="9186" spans="1:5" ht="15">
      <c r="A9186" s="196" t="s">
        <v>19249</v>
      </c>
      <c r="B9186" s="196" t="s">
        <v>9810</v>
      </c>
      <c r="C9186" s="196" t="s">
        <v>796</v>
      </c>
      <c r="D9186" s="196">
        <v>1251121437209</v>
      </c>
      <c r="E9186" t="str">
        <f t="shared" si="144"/>
        <v>1251121437209</v>
      </c>
    </row>
    <row r="9187" spans="1:5" ht="15">
      <c r="A9187" s="196" t="s">
        <v>4226</v>
      </c>
      <c r="B9187" s="196" t="s">
        <v>10050</v>
      </c>
      <c r="C9187" s="196" t="s">
        <v>796</v>
      </c>
      <c r="D9187" s="196">
        <v>1251121437193</v>
      </c>
      <c r="E9187" t="str">
        <f t="shared" si="144"/>
        <v>1251121437193</v>
      </c>
    </row>
    <row r="9188" spans="1:5" ht="15">
      <c r="A9188" s="196" t="s">
        <v>19250</v>
      </c>
      <c r="B9188" s="196" t="s">
        <v>17978</v>
      </c>
      <c r="C9188" s="196" t="s">
        <v>796</v>
      </c>
      <c r="D9188" s="196">
        <v>1251121437186</v>
      </c>
      <c r="E9188" t="str">
        <f t="shared" si="144"/>
        <v>1251121437186</v>
      </c>
    </row>
    <row r="9189" spans="1:5" ht="15">
      <c r="A9189" s="196" t="s">
        <v>19251</v>
      </c>
      <c r="B9189" s="196" t="s">
        <v>10015</v>
      </c>
      <c r="C9189" s="196" t="s">
        <v>796</v>
      </c>
      <c r="D9189" s="196">
        <v>1251121437179</v>
      </c>
      <c r="E9189" t="str">
        <f t="shared" si="144"/>
        <v>1251121437179</v>
      </c>
    </row>
    <row r="9190" spans="1:5" ht="15">
      <c r="A9190" s="196" t="s">
        <v>19252</v>
      </c>
      <c r="B9190" s="196" t="s">
        <v>12587</v>
      </c>
      <c r="C9190" s="196" t="s">
        <v>796</v>
      </c>
      <c r="D9190" s="196">
        <v>1251121437162</v>
      </c>
      <c r="E9190" t="str">
        <f t="shared" si="144"/>
        <v>1251121437162</v>
      </c>
    </row>
    <row r="9191" spans="1:5" ht="15">
      <c r="A9191" s="196" t="s">
        <v>2106</v>
      </c>
      <c r="B9191" s="196" t="s">
        <v>10059</v>
      </c>
      <c r="C9191" s="196" t="s">
        <v>796</v>
      </c>
      <c r="D9191" s="196">
        <v>1251121437155</v>
      </c>
      <c r="E9191" t="str">
        <f t="shared" si="144"/>
        <v>1251121437155</v>
      </c>
    </row>
    <row r="9192" spans="1:5" ht="15">
      <c r="A9192" s="196" t="s">
        <v>2826</v>
      </c>
      <c r="B9192" s="196" t="s">
        <v>9810</v>
      </c>
      <c r="C9192" s="196" t="s">
        <v>796</v>
      </c>
      <c r="D9192" s="196">
        <v>1251121437148</v>
      </c>
      <c r="E9192" t="str">
        <f t="shared" si="144"/>
        <v>1251121437148</v>
      </c>
    </row>
    <row r="9193" spans="1:5" ht="15">
      <c r="A9193" s="196" t="s">
        <v>2491</v>
      </c>
      <c r="B9193" s="196" t="s">
        <v>10050</v>
      </c>
      <c r="C9193" s="196" t="s">
        <v>796</v>
      </c>
      <c r="D9193" s="196">
        <v>1251121437131</v>
      </c>
      <c r="E9193" t="str">
        <f t="shared" si="144"/>
        <v>1251121437131</v>
      </c>
    </row>
    <row r="9194" spans="1:5" ht="15">
      <c r="A9194" s="196" t="s">
        <v>19253</v>
      </c>
      <c r="B9194" s="196" t="s">
        <v>17978</v>
      </c>
      <c r="C9194" s="196" t="s">
        <v>796</v>
      </c>
      <c r="D9194" s="196">
        <v>1251121437124</v>
      </c>
      <c r="E9194" t="str">
        <f t="shared" si="144"/>
        <v>1251121437124</v>
      </c>
    </row>
    <row r="9195" spans="1:5" ht="15">
      <c r="A9195" s="196" t="s">
        <v>19254</v>
      </c>
      <c r="B9195" s="196" t="s">
        <v>10015</v>
      </c>
      <c r="C9195" s="196" t="s">
        <v>796</v>
      </c>
      <c r="D9195" s="196">
        <v>1251121437117</v>
      </c>
      <c r="E9195" t="str">
        <f t="shared" si="144"/>
        <v>1251121437117</v>
      </c>
    </row>
    <row r="9196" spans="1:5" ht="15">
      <c r="A9196" s="196" t="s">
        <v>19255</v>
      </c>
      <c r="B9196" s="196" t="s">
        <v>10790</v>
      </c>
      <c r="C9196" s="196" t="s">
        <v>17976</v>
      </c>
      <c r="D9196" s="196">
        <v>1251121437100</v>
      </c>
      <c r="E9196" t="str">
        <f t="shared" si="144"/>
        <v>1251121437100</v>
      </c>
    </row>
    <row r="9197" spans="1:5" ht="15">
      <c r="A9197" s="196" t="s">
        <v>19256</v>
      </c>
      <c r="B9197" s="196" t="s">
        <v>12093</v>
      </c>
      <c r="C9197" s="196" t="s">
        <v>17976</v>
      </c>
      <c r="D9197" s="196">
        <v>1251121437094</v>
      </c>
      <c r="E9197" t="str">
        <f t="shared" si="144"/>
        <v>1251121437094</v>
      </c>
    </row>
    <row r="9198" spans="1:5" ht="15">
      <c r="A9198" s="196" t="s">
        <v>19257</v>
      </c>
      <c r="B9198" s="196" t="s">
        <v>10790</v>
      </c>
      <c r="C9198" s="196" t="s">
        <v>17976</v>
      </c>
      <c r="D9198" s="196">
        <v>1251121437087</v>
      </c>
      <c r="E9198" t="str">
        <f t="shared" si="144"/>
        <v>1251121437087</v>
      </c>
    </row>
    <row r="9199" spans="1:5" ht="15">
      <c r="A9199" s="196" t="s">
        <v>19258</v>
      </c>
      <c r="B9199" s="196" t="s">
        <v>12093</v>
      </c>
      <c r="C9199" s="196" t="s">
        <v>17976</v>
      </c>
      <c r="D9199" s="196">
        <v>1251121437070</v>
      </c>
      <c r="E9199" t="str">
        <f t="shared" si="144"/>
        <v>1251121437070</v>
      </c>
    </row>
    <row r="9200" spans="1:5" ht="15">
      <c r="A9200" s="196" t="s">
        <v>3011</v>
      </c>
      <c r="B9200" s="196" t="s">
        <v>10400</v>
      </c>
      <c r="C9200" s="196" t="s">
        <v>796</v>
      </c>
      <c r="D9200" s="196">
        <v>1251121437063</v>
      </c>
      <c r="E9200" t="str">
        <f t="shared" si="144"/>
        <v>1251121437063</v>
      </c>
    </row>
    <row r="9201" spans="1:5" ht="15">
      <c r="A9201" s="196" t="s">
        <v>3747</v>
      </c>
      <c r="B9201" s="196" t="s">
        <v>13797</v>
      </c>
      <c r="C9201" s="196" t="s">
        <v>796</v>
      </c>
      <c r="D9201" s="196">
        <v>1251121437056</v>
      </c>
      <c r="E9201" t="str">
        <f t="shared" si="144"/>
        <v>1251121437056</v>
      </c>
    </row>
    <row r="9202" spans="1:5" ht="15">
      <c r="A9202" s="196" t="s">
        <v>2107</v>
      </c>
      <c r="B9202" s="196" t="s">
        <v>10400</v>
      </c>
      <c r="C9202" s="196" t="s">
        <v>796</v>
      </c>
      <c r="D9202" s="196">
        <v>1251121437049</v>
      </c>
      <c r="E9202" t="str">
        <f t="shared" si="144"/>
        <v>1251121437049</v>
      </c>
    </row>
    <row r="9203" spans="1:5" ht="15">
      <c r="A9203" s="196" t="s">
        <v>2289</v>
      </c>
      <c r="B9203" s="196" t="s">
        <v>13797</v>
      </c>
      <c r="C9203" s="196" t="s">
        <v>796</v>
      </c>
      <c r="D9203" s="196">
        <v>1251121437032</v>
      </c>
      <c r="E9203" t="str">
        <f t="shared" si="144"/>
        <v>1251121437032</v>
      </c>
    </row>
    <row r="9204" spans="1:5" ht="15">
      <c r="A9204" s="196" t="s">
        <v>19259</v>
      </c>
      <c r="B9204" s="196" t="s">
        <v>10790</v>
      </c>
      <c r="C9204" s="196" t="s">
        <v>17976</v>
      </c>
      <c r="D9204" s="196">
        <v>1251121437025</v>
      </c>
      <c r="E9204" t="str">
        <f t="shared" si="144"/>
        <v>1251121437025</v>
      </c>
    </row>
    <row r="9205" spans="1:5" ht="15">
      <c r="A9205" s="196" t="s">
        <v>19260</v>
      </c>
      <c r="B9205" s="196" t="s">
        <v>10790</v>
      </c>
      <c r="C9205" s="196" t="s">
        <v>17976</v>
      </c>
      <c r="D9205" s="196">
        <v>1251121437018</v>
      </c>
      <c r="E9205" t="str">
        <f t="shared" si="144"/>
        <v>1251121437018</v>
      </c>
    </row>
    <row r="9206" spans="1:5" ht="15">
      <c r="A9206" s="196" t="s">
        <v>19261</v>
      </c>
      <c r="B9206" s="196" t="s">
        <v>12907</v>
      </c>
      <c r="C9206" s="196" t="s">
        <v>796</v>
      </c>
      <c r="D9206" s="196">
        <v>1251121437001</v>
      </c>
      <c r="E9206" t="str">
        <f t="shared" si="144"/>
        <v>1251121437001</v>
      </c>
    </row>
    <row r="9207" spans="1:5" ht="15">
      <c r="A9207" s="196" t="s">
        <v>19262</v>
      </c>
      <c r="B9207" s="196" t="s">
        <v>12907</v>
      </c>
      <c r="C9207" s="196" t="s">
        <v>796</v>
      </c>
      <c r="D9207" s="196">
        <v>1251121436998</v>
      </c>
      <c r="E9207" t="str">
        <f t="shared" si="144"/>
        <v>1251121436998</v>
      </c>
    </row>
    <row r="9208" spans="1:5" ht="15">
      <c r="A9208" s="196" t="s">
        <v>19263</v>
      </c>
      <c r="B9208" s="196" t="s">
        <v>10790</v>
      </c>
      <c r="C9208" s="196" t="s">
        <v>796</v>
      </c>
      <c r="D9208" s="196">
        <v>1251121436981</v>
      </c>
      <c r="E9208" t="str">
        <f t="shared" si="144"/>
        <v>1251121436981</v>
      </c>
    </row>
    <row r="9209" spans="1:5" ht="15">
      <c r="A9209" s="196" t="s">
        <v>19264</v>
      </c>
      <c r="B9209" s="196" t="s">
        <v>10790</v>
      </c>
      <c r="C9209" s="196" t="s">
        <v>796</v>
      </c>
      <c r="D9209" s="196">
        <v>1251121436974</v>
      </c>
      <c r="E9209" t="str">
        <f t="shared" si="144"/>
        <v>1251121436974</v>
      </c>
    </row>
    <row r="9210" spans="1:5" ht="15">
      <c r="A9210" s="196" t="s">
        <v>19265</v>
      </c>
      <c r="B9210" s="196" t="s">
        <v>10103</v>
      </c>
      <c r="C9210" s="196" t="s">
        <v>852</v>
      </c>
      <c r="D9210" s="196">
        <v>1251121436967</v>
      </c>
      <c r="E9210" t="str">
        <f t="shared" si="144"/>
        <v>1251121436967</v>
      </c>
    </row>
    <row r="9211" spans="1:5" ht="15">
      <c r="A9211" s="196" t="s">
        <v>19266</v>
      </c>
      <c r="B9211" s="196" t="s">
        <v>12093</v>
      </c>
      <c r="C9211" s="196" t="s">
        <v>852</v>
      </c>
      <c r="D9211" s="196">
        <v>1251121436950</v>
      </c>
      <c r="E9211" t="str">
        <f t="shared" si="144"/>
        <v>1251121436950</v>
      </c>
    </row>
    <row r="9212" spans="1:5" ht="15">
      <c r="A9212" s="196" t="s">
        <v>19267</v>
      </c>
      <c r="B9212" s="196" t="s">
        <v>13435</v>
      </c>
      <c r="C9212" s="196" t="s">
        <v>852</v>
      </c>
      <c r="D9212" s="196">
        <v>1251121436943</v>
      </c>
      <c r="E9212" t="str">
        <f t="shared" si="144"/>
        <v>1251121436943</v>
      </c>
    </row>
    <row r="9213" spans="1:5" ht="15">
      <c r="A9213" s="196" t="s">
        <v>2004</v>
      </c>
      <c r="B9213" s="196" t="s">
        <v>10018</v>
      </c>
      <c r="C9213" s="196" t="s">
        <v>852</v>
      </c>
      <c r="D9213" s="196">
        <v>1251121436936</v>
      </c>
      <c r="E9213" t="str">
        <f t="shared" si="144"/>
        <v>1251121436936</v>
      </c>
    </row>
    <row r="9214" spans="1:5" ht="15">
      <c r="A9214" s="196" t="s">
        <v>2181</v>
      </c>
      <c r="B9214" s="196" t="s">
        <v>19268</v>
      </c>
      <c r="C9214" s="196" t="s">
        <v>796</v>
      </c>
      <c r="D9214" s="196">
        <v>1251121436929</v>
      </c>
      <c r="E9214" t="str">
        <f t="shared" si="144"/>
        <v>1251121436929</v>
      </c>
    </row>
    <row r="9215" spans="1:5" ht="15">
      <c r="A9215" s="196" t="s">
        <v>19269</v>
      </c>
      <c r="B9215" s="196" t="s">
        <v>19268</v>
      </c>
      <c r="C9215" s="196" t="s">
        <v>852</v>
      </c>
      <c r="D9215" s="196">
        <v>1251121436912</v>
      </c>
      <c r="E9215" t="str">
        <f t="shared" si="144"/>
        <v>1251121436912</v>
      </c>
    </row>
    <row r="9216" spans="1:5" ht="15">
      <c r="A9216" s="196" t="s">
        <v>2180</v>
      </c>
      <c r="B9216" s="196" t="s">
        <v>12330</v>
      </c>
      <c r="C9216" s="196" t="s">
        <v>796</v>
      </c>
      <c r="D9216" s="196">
        <v>1251121436905</v>
      </c>
      <c r="E9216" t="str">
        <f t="shared" si="144"/>
        <v>1251121436905</v>
      </c>
    </row>
    <row r="9217" spans="1:5" ht="15">
      <c r="A9217" s="196" t="s">
        <v>1974</v>
      </c>
      <c r="B9217" s="196" t="s">
        <v>12330</v>
      </c>
      <c r="C9217" s="196" t="s">
        <v>852</v>
      </c>
      <c r="D9217" s="196">
        <v>1251121436899</v>
      </c>
      <c r="E9217" t="str">
        <f t="shared" si="144"/>
        <v>1251121436899</v>
      </c>
    </row>
    <row r="9218" spans="1:5" ht="15">
      <c r="A9218" s="196" t="s">
        <v>9205</v>
      </c>
      <c r="B9218" s="196" t="s">
        <v>10074</v>
      </c>
      <c r="C9218" s="196" t="s">
        <v>796</v>
      </c>
      <c r="D9218" s="196">
        <v>1251121436882</v>
      </c>
      <c r="E9218" t="str">
        <f t="shared" si="144"/>
        <v>1251121436882</v>
      </c>
    </row>
    <row r="9219" spans="1:5" ht="15">
      <c r="A9219" s="196" t="s">
        <v>19270</v>
      </c>
      <c r="B9219" s="196" t="s">
        <v>10541</v>
      </c>
      <c r="C9219" s="196" t="s">
        <v>852</v>
      </c>
      <c r="D9219" s="196">
        <v>1251121436875</v>
      </c>
      <c r="E9219" t="str">
        <f t="shared" si="144"/>
        <v>1251121436875</v>
      </c>
    </row>
    <row r="9220" spans="1:5" ht="15">
      <c r="A9220" s="196" t="s">
        <v>19271</v>
      </c>
      <c r="B9220" s="196" t="s">
        <v>9792</v>
      </c>
      <c r="C9220" s="196" t="s">
        <v>852</v>
      </c>
      <c r="D9220" s="196">
        <v>1251121436868</v>
      </c>
      <c r="E9220" t="str">
        <f t="shared" si="144"/>
        <v>1251121436868</v>
      </c>
    </row>
    <row r="9221" spans="1:5" ht="15">
      <c r="A9221" s="196" t="s">
        <v>19272</v>
      </c>
      <c r="B9221" s="196" t="s">
        <v>12298</v>
      </c>
      <c r="C9221" s="196" t="s">
        <v>852</v>
      </c>
      <c r="D9221" s="196">
        <v>1251121436851</v>
      </c>
      <c r="E9221" t="str">
        <f t="shared" si="144"/>
        <v>1251121436851</v>
      </c>
    </row>
    <row r="9222" spans="1:5" ht="15">
      <c r="A9222" s="196" t="s">
        <v>19273</v>
      </c>
      <c r="B9222" s="196" t="s">
        <v>19274</v>
      </c>
      <c r="C9222" s="196" t="s">
        <v>852</v>
      </c>
      <c r="D9222" s="196">
        <v>1251121436844</v>
      </c>
      <c r="E9222" t="str">
        <f t="shared" si="144"/>
        <v>1251121436844</v>
      </c>
    </row>
    <row r="9223" spans="1:5" ht="15">
      <c r="A9223" s="196" t="s">
        <v>19275</v>
      </c>
      <c r="B9223" s="196" t="s">
        <v>10519</v>
      </c>
      <c r="C9223" s="196" t="s">
        <v>852</v>
      </c>
      <c r="D9223" s="196">
        <v>1251121436837</v>
      </c>
      <c r="E9223" t="str">
        <f t="shared" si="144"/>
        <v>1251121436837</v>
      </c>
    </row>
    <row r="9224" spans="1:5" ht="15">
      <c r="A9224" s="196" t="s">
        <v>19276</v>
      </c>
      <c r="B9224" s="196" t="s">
        <v>12597</v>
      </c>
      <c r="C9224" s="196" t="s">
        <v>931</v>
      </c>
      <c r="D9224" s="196">
        <v>1251121436820</v>
      </c>
      <c r="E9224" t="str">
        <f t="shared" si="144"/>
        <v>1251121436820</v>
      </c>
    </row>
    <row r="9225" spans="1:5" ht="15">
      <c r="A9225" s="196" t="s">
        <v>19277</v>
      </c>
      <c r="B9225" s="196" t="s">
        <v>13440</v>
      </c>
      <c r="C9225" s="196" t="s">
        <v>796</v>
      </c>
      <c r="D9225" s="196">
        <v>1251121436813</v>
      </c>
      <c r="E9225" t="str">
        <f t="shared" si="144"/>
        <v>1251121436813</v>
      </c>
    </row>
    <row r="9226" spans="1:5" ht="15">
      <c r="A9226" s="196" t="s">
        <v>19278</v>
      </c>
      <c r="B9226" s="196" t="s">
        <v>10103</v>
      </c>
      <c r="C9226" s="196" t="s">
        <v>852</v>
      </c>
      <c r="D9226" s="196">
        <v>1251121436806</v>
      </c>
      <c r="E9226" t="str">
        <f t="shared" si="144"/>
        <v>1251121436806</v>
      </c>
    </row>
    <row r="9227" spans="1:5" ht="15">
      <c r="A9227" s="196" t="s">
        <v>4073</v>
      </c>
      <c r="B9227" s="196" t="s">
        <v>12093</v>
      </c>
      <c r="C9227" s="196" t="s">
        <v>796</v>
      </c>
      <c r="D9227" s="196">
        <v>1251121436790</v>
      </c>
      <c r="E9227" t="str">
        <f t="shared" si="144"/>
        <v>1251121436790</v>
      </c>
    </row>
    <row r="9228" spans="1:5" ht="15">
      <c r="A9228" s="196" t="s">
        <v>19279</v>
      </c>
      <c r="B9228" s="196" t="s">
        <v>12093</v>
      </c>
      <c r="C9228" s="196" t="s">
        <v>852</v>
      </c>
      <c r="D9228" s="196">
        <v>1251121436783</v>
      </c>
      <c r="E9228" t="str">
        <f t="shared" si="144"/>
        <v>1251121436783</v>
      </c>
    </row>
    <row r="9229" spans="1:5" ht="15">
      <c r="A9229" s="196" t="s">
        <v>19280</v>
      </c>
      <c r="B9229" s="196" t="s">
        <v>13435</v>
      </c>
      <c r="C9229" s="196" t="s">
        <v>796</v>
      </c>
      <c r="D9229" s="196">
        <v>1251121436776</v>
      </c>
      <c r="E9229" t="str">
        <f t="shared" si="144"/>
        <v>1251121436776</v>
      </c>
    </row>
    <row r="9230" spans="1:5" ht="15">
      <c r="A9230" s="196" t="s">
        <v>19281</v>
      </c>
      <c r="B9230" s="196" t="s">
        <v>13435</v>
      </c>
      <c r="C9230" s="196" t="s">
        <v>852</v>
      </c>
      <c r="D9230" s="196">
        <v>1251121436769</v>
      </c>
      <c r="E9230" t="str">
        <f t="shared" si="144"/>
        <v>1251121436769</v>
      </c>
    </row>
    <row r="9231" spans="1:5" ht="15">
      <c r="A9231" s="196" t="s">
        <v>2428</v>
      </c>
      <c r="B9231" s="196" t="s">
        <v>10018</v>
      </c>
      <c r="C9231" s="196" t="s">
        <v>796</v>
      </c>
      <c r="D9231" s="196">
        <v>1251121436752</v>
      </c>
      <c r="E9231" t="str">
        <f t="shared" si="144"/>
        <v>1251121436752</v>
      </c>
    </row>
    <row r="9232" spans="1:5" ht="15">
      <c r="A9232" s="196" t="s">
        <v>1799</v>
      </c>
      <c r="B9232" s="196" t="s">
        <v>10018</v>
      </c>
      <c r="C9232" s="196" t="s">
        <v>852</v>
      </c>
      <c r="D9232" s="196">
        <v>1251121436745</v>
      </c>
      <c r="E9232" t="str">
        <f t="shared" si="144"/>
        <v>1251121436745</v>
      </c>
    </row>
    <row r="9233" spans="1:5" ht="15">
      <c r="A9233" s="196" t="s">
        <v>2056</v>
      </c>
      <c r="B9233" s="196" t="s">
        <v>19268</v>
      </c>
      <c r="C9233" s="196" t="s">
        <v>796</v>
      </c>
      <c r="D9233" s="196">
        <v>1251121436738</v>
      </c>
      <c r="E9233" t="str">
        <f t="shared" si="144"/>
        <v>1251121436738</v>
      </c>
    </row>
    <row r="9234" spans="1:5" ht="15">
      <c r="A9234" s="196" t="s">
        <v>19282</v>
      </c>
      <c r="B9234" s="196" t="s">
        <v>19268</v>
      </c>
      <c r="C9234" s="196" t="s">
        <v>852</v>
      </c>
      <c r="D9234" s="196">
        <v>1251121436721</v>
      </c>
      <c r="E9234" t="str">
        <f t="shared" si="144"/>
        <v>1251121436721</v>
      </c>
    </row>
    <row r="9235" spans="1:5" ht="15">
      <c r="A9235" s="196" t="s">
        <v>1975</v>
      </c>
      <c r="B9235" s="196" t="s">
        <v>12330</v>
      </c>
      <c r="C9235" s="196" t="s">
        <v>796</v>
      </c>
      <c r="D9235" s="196">
        <v>1251121436714</v>
      </c>
      <c r="E9235" t="str">
        <f t="shared" si="144"/>
        <v>1251121436714</v>
      </c>
    </row>
    <row r="9236" spans="1:5" ht="15">
      <c r="A9236" s="196" t="s">
        <v>1733</v>
      </c>
      <c r="B9236" s="196" t="s">
        <v>12330</v>
      </c>
      <c r="C9236" s="196" t="s">
        <v>852</v>
      </c>
      <c r="D9236" s="196">
        <v>1251121436707</v>
      </c>
      <c r="E9236" t="str">
        <f t="shared" ref="E9236:E9299" si="145">TEXT(D9236,"0000000000")</f>
        <v>1251121436707</v>
      </c>
    </row>
    <row r="9237" spans="1:5" ht="15">
      <c r="A9237" s="196" t="s">
        <v>2055</v>
      </c>
      <c r="B9237" s="196" t="s">
        <v>10074</v>
      </c>
      <c r="C9237" s="196" t="s">
        <v>796</v>
      </c>
      <c r="D9237" s="196">
        <v>1251121436691</v>
      </c>
      <c r="E9237" t="str">
        <f t="shared" si="145"/>
        <v>1251121436691</v>
      </c>
    </row>
    <row r="9238" spans="1:5" ht="15">
      <c r="A9238" s="196" t="s">
        <v>1915</v>
      </c>
      <c r="B9238" s="196" t="s">
        <v>10541</v>
      </c>
      <c r="C9238" s="196" t="s">
        <v>796</v>
      </c>
      <c r="D9238" s="196">
        <v>1251121436684</v>
      </c>
      <c r="E9238" t="str">
        <f t="shared" si="145"/>
        <v>1251121436684</v>
      </c>
    </row>
    <row r="9239" spans="1:5" ht="15">
      <c r="A9239" s="196" t="s">
        <v>19270</v>
      </c>
      <c r="B9239" s="196" t="s">
        <v>10541</v>
      </c>
      <c r="C9239" s="196" t="s">
        <v>852</v>
      </c>
      <c r="D9239" s="196">
        <v>1251121436677</v>
      </c>
      <c r="E9239" t="str">
        <f t="shared" si="145"/>
        <v>1251121436677</v>
      </c>
    </row>
    <row r="9240" spans="1:5" ht="15">
      <c r="A9240" s="196" t="s">
        <v>19283</v>
      </c>
      <c r="B9240" s="196" t="s">
        <v>9792</v>
      </c>
      <c r="C9240" s="196" t="s">
        <v>852</v>
      </c>
      <c r="D9240" s="196">
        <v>1251121436660</v>
      </c>
      <c r="E9240" t="str">
        <f t="shared" si="145"/>
        <v>1251121436660</v>
      </c>
    </row>
    <row r="9241" spans="1:5" ht="15">
      <c r="A9241" s="196" t="s">
        <v>19284</v>
      </c>
      <c r="B9241" s="196" t="s">
        <v>12298</v>
      </c>
      <c r="C9241" s="196" t="s">
        <v>852</v>
      </c>
      <c r="D9241" s="196">
        <v>1251121436653</v>
      </c>
      <c r="E9241" t="str">
        <f t="shared" si="145"/>
        <v>1251121436653</v>
      </c>
    </row>
    <row r="9242" spans="1:5" ht="15">
      <c r="A9242" s="196" t="s">
        <v>19285</v>
      </c>
      <c r="B9242" s="196" t="s">
        <v>19274</v>
      </c>
      <c r="C9242" s="196" t="s">
        <v>852</v>
      </c>
      <c r="D9242" s="196">
        <v>1251121436646</v>
      </c>
      <c r="E9242" t="str">
        <f t="shared" si="145"/>
        <v>1251121436646</v>
      </c>
    </row>
    <row r="9243" spans="1:5" ht="15">
      <c r="A9243" s="196" t="s">
        <v>19286</v>
      </c>
      <c r="B9243" s="196" t="s">
        <v>10519</v>
      </c>
      <c r="C9243" s="196" t="s">
        <v>852</v>
      </c>
      <c r="D9243" s="196">
        <v>1251121436639</v>
      </c>
      <c r="E9243" t="str">
        <f t="shared" si="145"/>
        <v>1251121436639</v>
      </c>
    </row>
    <row r="9244" spans="1:5" ht="15">
      <c r="A9244" s="196" t="s">
        <v>19287</v>
      </c>
      <c r="B9244" s="196" t="s">
        <v>19288</v>
      </c>
      <c r="C9244" s="196" t="s">
        <v>931</v>
      </c>
      <c r="D9244" s="196">
        <v>1251121436622</v>
      </c>
      <c r="E9244" t="str">
        <f t="shared" si="145"/>
        <v>1251121436622</v>
      </c>
    </row>
    <row r="9245" spans="1:5" ht="15">
      <c r="A9245" s="196" t="s">
        <v>19289</v>
      </c>
      <c r="B9245" s="196" t="s">
        <v>19290</v>
      </c>
      <c r="C9245" s="196" t="s">
        <v>931</v>
      </c>
      <c r="D9245" s="196">
        <v>1251121436615</v>
      </c>
      <c r="E9245" t="str">
        <f t="shared" si="145"/>
        <v>1251121436615</v>
      </c>
    </row>
    <row r="9246" spans="1:5" ht="15">
      <c r="A9246" s="196" t="s">
        <v>19291</v>
      </c>
      <c r="B9246" s="196" t="s">
        <v>19292</v>
      </c>
      <c r="C9246" s="196" t="s">
        <v>931</v>
      </c>
      <c r="D9246" s="196">
        <v>1251121436608</v>
      </c>
      <c r="E9246" t="str">
        <f t="shared" si="145"/>
        <v>1251121436608</v>
      </c>
    </row>
    <row r="9247" spans="1:5" ht="15">
      <c r="A9247" s="196" t="s">
        <v>19293</v>
      </c>
      <c r="B9247" s="196" t="s">
        <v>19294</v>
      </c>
      <c r="C9247" s="196" t="s">
        <v>931</v>
      </c>
      <c r="D9247" s="196">
        <v>1251121436592</v>
      </c>
      <c r="E9247" t="str">
        <f t="shared" si="145"/>
        <v>1251121436592</v>
      </c>
    </row>
    <row r="9248" spans="1:5" ht="15">
      <c r="A9248" s="196" t="s">
        <v>2941</v>
      </c>
      <c r="B9248" s="196" t="s">
        <v>12298</v>
      </c>
      <c r="C9248" s="196" t="s">
        <v>931</v>
      </c>
      <c r="D9248" s="196">
        <v>1251121436585</v>
      </c>
      <c r="E9248" t="str">
        <f t="shared" si="145"/>
        <v>1251121436585</v>
      </c>
    </row>
    <row r="9249" spans="1:5" ht="15">
      <c r="A9249" s="196" t="s">
        <v>1963</v>
      </c>
      <c r="B9249" s="196" t="s">
        <v>10541</v>
      </c>
      <c r="C9249" s="196" t="s">
        <v>931</v>
      </c>
      <c r="D9249" s="196">
        <v>1251121436578</v>
      </c>
      <c r="E9249" t="str">
        <f t="shared" si="145"/>
        <v>1251121436578</v>
      </c>
    </row>
    <row r="9250" spans="1:5" ht="15">
      <c r="A9250" s="196" t="s">
        <v>19295</v>
      </c>
      <c r="B9250" s="196" t="s">
        <v>13674</v>
      </c>
      <c r="C9250" s="196" t="s">
        <v>931</v>
      </c>
      <c r="D9250" s="196">
        <v>1251121436561</v>
      </c>
      <c r="E9250" t="str">
        <f t="shared" si="145"/>
        <v>1251121436561</v>
      </c>
    </row>
    <row r="9251" spans="1:5" ht="15">
      <c r="A9251" s="196" t="s">
        <v>19296</v>
      </c>
      <c r="B9251" s="196" t="s">
        <v>12314</v>
      </c>
      <c r="C9251" s="196" t="s">
        <v>931</v>
      </c>
      <c r="D9251" s="196">
        <v>1251121436554</v>
      </c>
      <c r="E9251" t="str">
        <f t="shared" si="145"/>
        <v>1251121436554</v>
      </c>
    </row>
    <row r="9252" spans="1:5" ht="15">
      <c r="A9252" s="196" t="s">
        <v>19297</v>
      </c>
      <c r="B9252" s="196" t="s">
        <v>12597</v>
      </c>
      <c r="C9252" s="196" t="s">
        <v>931</v>
      </c>
      <c r="D9252" s="196">
        <v>1251121436547</v>
      </c>
      <c r="E9252" t="str">
        <f t="shared" si="145"/>
        <v>1251121436547</v>
      </c>
    </row>
    <row r="9253" spans="1:5" ht="15">
      <c r="A9253" s="196" t="s">
        <v>19298</v>
      </c>
      <c r="B9253" s="196" t="s">
        <v>10018</v>
      </c>
      <c r="C9253" s="196" t="s">
        <v>931</v>
      </c>
      <c r="D9253" s="196">
        <v>1251121436530</v>
      </c>
      <c r="E9253" t="str">
        <f t="shared" si="145"/>
        <v>1251121436530</v>
      </c>
    </row>
    <row r="9254" spans="1:5" ht="15">
      <c r="A9254" s="196" t="s">
        <v>19299</v>
      </c>
      <c r="B9254" s="196" t="s">
        <v>19300</v>
      </c>
      <c r="C9254" s="196" t="s">
        <v>796</v>
      </c>
      <c r="D9254" s="196">
        <v>1251121436523</v>
      </c>
      <c r="E9254" t="str">
        <f t="shared" si="145"/>
        <v>1251121436523</v>
      </c>
    </row>
    <row r="9255" spans="1:5" ht="15">
      <c r="A9255" s="196" t="s">
        <v>19301</v>
      </c>
      <c r="B9255" s="196" t="s">
        <v>19302</v>
      </c>
      <c r="C9255" s="196" t="s">
        <v>796</v>
      </c>
      <c r="D9255" s="196">
        <v>1251121436516</v>
      </c>
      <c r="E9255" t="str">
        <f t="shared" si="145"/>
        <v>1251121436516</v>
      </c>
    </row>
    <row r="9256" spans="1:5" ht="15">
      <c r="A9256" s="196" t="s">
        <v>19303</v>
      </c>
      <c r="B9256" s="196" t="s">
        <v>19304</v>
      </c>
      <c r="C9256" s="196" t="s">
        <v>796</v>
      </c>
      <c r="D9256" s="196">
        <v>1251121436509</v>
      </c>
      <c r="E9256" t="str">
        <f t="shared" si="145"/>
        <v>1251121436509</v>
      </c>
    </row>
    <row r="9257" spans="1:5" ht="15">
      <c r="A9257" s="196" t="s">
        <v>19305</v>
      </c>
      <c r="B9257" s="196" t="s">
        <v>19290</v>
      </c>
      <c r="C9257" s="196" t="s">
        <v>796</v>
      </c>
      <c r="D9257" s="196">
        <v>1251121436493</v>
      </c>
      <c r="E9257" t="str">
        <f t="shared" si="145"/>
        <v>1251121436493</v>
      </c>
    </row>
    <row r="9258" spans="1:5" ht="15">
      <c r="A9258" s="196" t="s">
        <v>19306</v>
      </c>
      <c r="B9258" s="196" t="s">
        <v>19294</v>
      </c>
      <c r="C9258" s="196" t="s">
        <v>796</v>
      </c>
      <c r="D9258" s="196">
        <v>1251121436486</v>
      </c>
      <c r="E9258" t="str">
        <f t="shared" si="145"/>
        <v>1251121436486</v>
      </c>
    </row>
    <row r="9259" spans="1:5" ht="15">
      <c r="A9259" s="196" t="s">
        <v>19307</v>
      </c>
      <c r="B9259" s="196" t="s">
        <v>19308</v>
      </c>
      <c r="C9259" s="196" t="s">
        <v>796</v>
      </c>
      <c r="D9259" s="196">
        <v>1251121436479</v>
      </c>
      <c r="E9259" t="str">
        <f t="shared" si="145"/>
        <v>1251121436479</v>
      </c>
    </row>
    <row r="9260" spans="1:5" ht="15">
      <c r="A9260" s="196" t="s">
        <v>3736</v>
      </c>
      <c r="B9260" s="196" t="s">
        <v>12298</v>
      </c>
      <c r="C9260" s="196" t="s">
        <v>796</v>
      </c>
      <c r="D9260" s="196">
        <v>1251121436462</v>
      </c>
      <c r="E9260" t="str">
        <f t="shared" si="145"/>
        <v>1251121436462</v>
      </c>
    </row>
    <row r="9261" spans="1:5" ht="15">
      <c r="A9261" s="196" t="s">
        <v>2172</v>
      </c>
      <c r="B9261" s="196" t="s">
        <v>10541</v>
      </c>
      <c r="C9261" s="196" t="s">
        <v>796</v>
      </c>
      <c r="D9261" s="196">
        <v>1251121436455</v>
      </c>
      <c r="E9261" t="str">
        <f t="shared" si="145"/>
        <v>1251121436455</v>
      </c>
    </row>
    <row r="9262" spans="1:5" ht="15">
      <c r="A9262" s="196" t="s">
        <v>3987</v>
      </c>
      <c r="B9262" s="196" t="s">
        <v>10018</v>
      </c>
      <c r="C9262" s="196" t="s">
        <v>796</v>
      </c>
      <c r="D9262" s="196">
        <v>1251121436448</v>
      </c>
      <c r="E9262" t="str">
        <f t="shared" si="145"/>
        <v>1251121436448</v>
      </c>
    </row>
    <row r="9263" spans="1:5" ht="15">
      <c r="A9263" s="196" t="s">
        <v>19309</v>
      </c>
      <c r="B9263" s="196" t="s">
        <v>13440</v>
      </c>
      <c r="C9263" s="196" t="s">
        <v>796</v>
      </c>
      <c r="D9263" s="196">
        <v>1251121436431</v>
      </c>
      <c r="E9263" t="str">
        <f t="shared" si="145"/>
        <v>1251121436431</v>
      </c>
    </row>
    <row r="9264" spans="1:5" ht="15">
      <c r="A9264" s="196" t="s">
        <v>19310</v>
      </c>
      <c r="B9264" s="196" t="s">
        <v>13435</v>
      </c>
      <c r="C9264" s="196" t="s">
        <v>796</v>
      </c>
      <c r="D9264" s="196">
        <v>1251121436424</v>
      </c>
      <c r="E9264" t="str">
        <f t="shared" si="145"/>
        <v>1251121436424</v>
      </c>
    </row>
    <row r="9265" spans="1:5" ht="15">
      <c r="A9265" s="196" t="s">
        <v>19311</v>
      </c>
      <c r="B9265" s="196" t="s">
        <v>12093</v>
      </c>
      <c r="C9265" s="196" t="s">
        <v>796</v>
      </c>
      <c r="D9265" s="196">
        <v>1251121436417</v>
      </c>
      <c r="E9265" t="str">
        <f t="shared" si="145"/>
        <v>1251121436417</v>
      </c>
    </row>
    <row r="9266" spans="1:5" ht="15">
      <c r="A9266" s="196" t="s">
        <v>19312</v>
      </c>
      <c r="B9266" s="196" t="s">
        <v>19288</v>
      </c>
      <c r="C9266" s="196" t="s">
        <v>931</v>
      </c>
      <c r="D9266" s="196">
        <v>1251121436400</v>
      </c>
      <c r="E9266" t="str">
        <f t="shared" si="145"/>
        <v>1251121436400</v>
      </c>
    </row>
    <row r="9267" spans="1:5" ht="15">
      <c r="A9267" s="196" t="s">
        <v>19313</v>
      </c>
      <c r="B9267" s="196" t="s">
        <v>19290</v>
      </c>
      <c r="C9267" s="196" t="s">
        <v>931</v>
      </c>
      <c r="D9267" s="196">
        <v>1251121436394</v>
      </c>
      <c r="E9267" t="str">
        <f t="shared" si="145"/>
        <v>1251121436394</v>
      </c>
    </row>
    <row r="9268" spans="1:5" ht="15">
      <c r="A9268" s="196" t="s">
        <v>19314</v>
      </c>
      <c r="B9268" s="196" t="s">
        <v>19292</v>
      </c>
      <c r="C9268" s="196" t="s">
        <v>931</v>
      </c>
      <c r="D9268" s="196">
        <v>1251121436387</v>
      </c>
      <c r="E9268" t="str">
        <f t="shared" si="145"/>
        <v>1251121436387</v>
      </c>
    </row>
    <row r="9269" spans="1:5" ht="15">
      <c r="A9269" s="196" t="s">
        <v>19315</v>
      </c>
      <c r="B9269" s="196" t="s">
        <v>19294</v>
      </c>
      <c r="C9269" s="196" t="s">
        <v>931</v>
      </c>
      <c r="D9269" s="196">
        <v>1251121436370</v>
      </c>
      <c r="E9269" t="str">
        <f t="shared" si="145"/>
        <v>1251121436370</v>
      </c>
    </row>
    <row r="9270" spans="1:5" ht="15">
      <c r="A9270" s="196" t="s">
        <v>2940</v>
      </c>
      <c r="B9270" s="196" t="s">
        <v>12298</v>
      </c>
      <c r="C9270" s="196" t="s">
        <v>931</v>
      </c>
      <c r="D9270" s="196">
        <v>1251121436363</v>
      </c>
      <c r="E9270" t="str">
        <f t="shared" si="145"/>
        <v>1251121436363</v>
      </c>
    </row>
    <row r="9271" spans="1:5" ht="15">
      <c r="A9271" s="196" t="s">
        <v>1710</v>
      </c>
      <c r="B9271" s="196" t="s">
        <v>10541</v>
      </c>
      <c r="C9271" s="196" t="s">
        <v>931</v>
      </c>
      <c r="D9271" s="196">
        <v>1251121436356</v>
      </c>
      <c r="E9271" t="str">
        <f t="shared" si="145"/>
        <v>1251121436356</v>
      </c>
    </row>
    <row r="9272" spans="1:5" ht="15">
      <c r="A9272" s="196" t="s">
        <v>19316</v>
      </c>
      <c r="B9272" s="196" t="s">
        <v>13674</v>
      </c>
      <c r="C9272" s="196" t="s">
        <v>931</v>
      </c>
      <c r="D9272" s="196">
        <v>1251121436349</v>
      </c>
      <c r="E9272" t="str">
        <f t="shared" si="145"/>
        <v>1251121436349</v>
      </c>
    </row>
    <row r="9273" spans="1:5" ht="15">
      <c r="A9273" s="196" t="s">
        <v>19317</v>
      </c>
      <c r="B9273" s="196" t="s">
        <v>12314</v>
      </c>
      <c r="C9273" s="196" t="s">
        <v>931</v>
      </c>
      <c r="D9273" s="196">
        <v>1251121436332</v>
      </c>
      <c r="E9273" t="str">
        <f t="shared" si="145"/>
        <v>1251121436332</v>
      </c>
    </row>
    <row r="9274" spans="1:5" ht="15">
      <c r="A9274" s="196" t="s">
        <v>1712</v>
      </c>
      <c r="B9274" s="196" t="s">
        <v>10018</v>
      </c>
      <c r="C9274" s="196" t="s">
        <v>931</v>
      </c>
      <c r="D9274" s="196">
        <v>1251121436325</v>
      </c>
      <c r="E9274" t="str">
        <f t="shared" si="145"/>
        <v>1251121436325</v>
      </c>
    </row>
    <row r="9275" spans="1:5" ht="15">
      <c r="A9275" s="196" t="s">
        <v>19318</v>
      </c>
      <c r="B9275" s="196" t="s">
        <v>19300</v>
      </c>
      <c r="C9275" s="196" t="s">
        <v>796</v>
      </c>
      <c r="D9275" s="196">
        <v>1251121436318</v>
      </c>
      <c r="E9275" t="str">
        <f t="shared" si="145"/>
        <v>1251121436318</v>
      </c>
    </row>
    <row r="9276" spans="1:5" ht="15">
      <c r="A9276" s="196" t="s">
        <v>19319</v>
      </c>
      <c r="B9276" s="196" t="s">
        <v>19302</v>
      </c>
      <c r="C9276" s="196" t="s">
        <v>796</v>
      </c>
      <c r="D9276" s="196">
        <v>1251121436301</v>
      </c>
      <c r="E9276" t="str">
        <f t="shared" si="145"/>
        <v>1251121436301</v>
      </c>
    </row>
    <row r="9277" spans="1:5" ht="15">
      <c r="A9277" s="196" t="s">
        <v>19320</v>
      </c>
      <c r="B9277" s="196" t="s">
        <v>19304</v>
      </c>
      <c r="C9277" s="196" t="s">
        <v>796</v>
      </c>
      <c r="D9277" s="196">
        <v>1251121436295</v>
      </c>
      <c r="E9277" t="str">
        <f t="shared" si="145"/>
        <v>1251121436295</v>
      </c>
    </row>
    <row r="9278" spans="1:5" ht="15">
      <c r="A9278" s="196" t="s">
        <v>19321</v>
      </c>
      <c r="B9278" s="196" t="s">
        <v>19290</v>
      </c>
      <c r="C9278" s="196" t="s">
        <v>796</v>
      </c>
      <c r="D9278" s="196">
        <v>1251121436288</v>
      </c>
      <c r="E9278" t="str">
        <f t="shared" si="145"/>
        <v>1251121436288</v>
      </c>
    </row>
    <row r="9279" spans="1:5" ht="15">
      <c r="A9279" s="196" t="s">
        <v>19322</v>
      </c>
      <c r="B9279" s="196" t="s">
        <v>19294</v>
      </c>
      <c r="C9279" s="196" t="s">
        <v>796</v>
      </c>
      <c r="D9279" s="196">
        <v>1251121436271</v>
      </c>
      <c r="E9279" t="str">
        <f t="shared" si="145"/>
        <v>1251121436271</v>
      </c>
    </row>
    <row r="9280" spans="1:5" ht="15">
      <c r="A9280" s="196" t="s">
        <v>19323</v>
      </c>
      <c r="B9280" s="196" t="s">
        <v>19308</v>
      </c>
      <c r="C9280" s="196" t="s">
        <v>796</v>
      </c>
      <c r="D9280" s="196">
        <v>1251121436264</v>
      </c>
      <c r="E9280" t="str">
        <f t="shared" si="145"/>
        <v>1251121436264</v>
      </c>
    </row>
    <row r="9281" spans="1:5" ht="15">
      <c r="A9281" s="196" t="s">
        <v>19324</v>
      </c>
      <c r="B9281" s="196" t="s">
        <v>19325</v>
      </c>
      <c r="C9281" s="196" t="s">
        <v>10793</v>
      </c>
      <c r="D9281" s="196">
        <v>1251120491462</v>
      </c>
      <c r="E9281" t="str">
        <f t="shared" si="145"/>
        <v>1251120491462</v>
      </c>
    </row>
    <row r="9282" spans="1:5" ht="15">
      <c r="A9282" s="196" t="s">
        <v>19326</v>
      </c>
      <c r="B9282" s="196" t="s">
        <v>19327</v>
      </c>
      <c r="C9282" s="196" t="s">
        <v>10793</v>
      </c>
      <c r="D9282" s="196">
        <v>1251120491455</v>
      </c>
      <c r="E9282" t="str">
        <f t="shared" si="145"/>
        <v>1251120491455</v>
      </c>
    </row>
    <row r="9283" spans="1:5" ht="15">
      <c r="A9283" s="196" t="s">
        <v>19328</v>
      </c>
      <c r="B9283" s="196" t="s">
        <v>19325</v>
      </c>
      <c r="C9283" s="196" t="s">
        <v>10793</v>
      </c>
      <c r="D9283" s="196">
        <v>1251120491448</v>
      </c>
      <c r="E9283" t="str">
        <f t="shared" si="145"/>
        <v>1251120491448</v>
      </c>
    </row>
    <row r="9284" spans="1:5" ht="15">
      <c r="A9284" s="196" t="s">
        <v>19329</v>
      </c>
      <c r="B9284" s="196" t="s">
        <v>19327</v>
      </c>
      <c r="C9284" s="196" t="s">
        <v>10793</v>
      </c>
      <c r="D9284" s="196">
        <v>1251120491431</v>
      </c>
      <c r="E9284" t="str">
        <f t="shared" si="145"/>
        <v>1251120491431</v>
      </c>
    </row>
    <row r="9285" spans="1:5" ht="15">
      <c r="A9285" s="196" t="s">
        <v>19330</v>
      </c>
      <c r="B9285" s="196" t="s">
        <v>18703</v>
      </c>
      <c r="C9285" s="196" t="s">
        <v>10793</v>
      </c>
      <c r="D9285" s="196">
        <v>1251120491394</v>
      </c>
      <c r="E9285" t="str">
        <f t="shared" si="145"/>
        <v>1251120491394</v>
      </c>
    </row>
    <row r="9286" spans="1:5" ht="15">
      <c r="A9286" s="196" t="s">
        <v>19331</v>
      </c>
      <c r="B9286" s="196" t="s">
        <v>18703</v>
      </c>
      <c r="C9286" s="196" t="s">
        <v>10793</v>
      </c>
      <c r="D9286" s="196">
        <v>1251120491387</v>
      </c>
      <c r="E9286" t="str">
        <f t="shared" si="145"/>
        <v>1251120491387</v>
      </c>
    </row>
    <row r="9287" spans="1:5" ht="15">
      <c r="A9287" s="196" t="s">
        <v>19332</v>
      </c>
      <c r="B9287" s="196" t="s">
        <v>19333</v>
      </c>
      <c r="C9287" s="196" t="s">
        <v>10793</v>
      </c>
      <c r="D9287" s="196">
        <v>1251120491332</v>
      </c>
      <c r="E9287" t="str">
        <f t="shared" si="145"/>
        <v>1251120491332</v>
      </c>
    </row>
    <row r="9288" spans="1:5" ht="15">
      <c r="A9288" s="196" t="s">
        <v>19334</v>
      </c>
      <c r="B9288" s="196" t="s">
        <v>19333</v>
      </c>
      <c r="C9288" s="196" t="s">
        <v>10793</v>
      </c>
      <c r="D9288" s="196">
        <v>1251120491325</v>
      </c>
      <c r="E9288" t="str">
        <f t="shared" si="145"/>
        <v>1251120491325</v>
      </c>
    </row>
    <row r="9289" spans="1:5" ht="15">
      <c r="A9289" s="196" t="s">
        <v>19335</v>
      </c>
      <c r="B9289" s="196" t="s">
        <v>18703</v>
      </c>
      <c r="C9289" s="196" t="s">
        <v>10793</v>
      </c>
      <c r="D9289" s="196">
        <v>1251120491301</v>
      </c>
      <c r="E9289" t="str">
        <f t="shared" si="145"/>
        <v>1251120491301</v>
      </c>
    </row>
    <row r="9290" spans="1:5" ht="15">
      <c r="A9290" s="196" t="s">
        <v>19336</v>
      </c>
      <c r="B9290" s="196" t="s">
        <v>18703</v>
      </c>
      <c r="C9290" s="196" t="s">
        <v>10793</v>
      </c>
      <c r="D9290" s="196">
        <v>1251120491295</v>
      </c>
      <c r="E9290" t="str">
        <f t="shared" si="145"/>
        <v>1251120491295</v>
      </c>
    </row>
    <row r="9291" spans="1:5" ht="15">
      <c r="A9291" s="196" t="s">
        <v>19337</v>
      </c>
      <c r="B9291" s="196" t="s">
        <v>19338</v>
      </c>
      <c r="C9291" s="196" t="s">
        <v>796</v>
      </c>
      <c r="D9291" s="196">
        <v>1251121975510</v>
      </c>
      <c r="E9291" t="str">
        <f t="shared" si="145"/>
        <v>1251121975510</v>
      </c>
    </row>
    <row r="9292" spans="1:5" ht="15">
      <c r="A9292" s="196" t="s">
        <v>9299</v>
      </c>
      <c r="B9292" s="196" t="s">
        <v>19338</v>
      </c>
      <c r="C9292" s="196" t="s">
        <v>796</v>
      </c>
      <c r="D9292" s="196">
        <v>1251121975503</v>
      </c>
      <c r="E9292" t="str">
        <f t="shared" si="145"/>
        <v>1251121975503</v>
      </c>
    </row>
    <row r="9293" spans="1:5" ht="15">
      <c r="A9293" s="196" t="s">
        <v>19339</v>
      </c>
      <c r="B9293" s="196" t="s">
        <v>11441</v>
      </c>
      <c r="C9293" s="196" t="s">
        <v>9795</v>
      </c>
      <c r="D9293" s="196">
        <v>1251122101147</v>
      </c>
      <c r="E9293" t="str">
        <f t="shared" si="145"/>
        <v>1251122101147</v>
      </c>
    </row>
    <row r="9294" spans="1:5" ht="15">
      <c r="A9294" s="196" t="s">
        <v>19340</v>
      </c>
      <c r="B9294" s="196" t="s">
        <v>10253</v>
      </c>
      <c r="C9294" s="196" t="s">
        <v>9795</v>
      </c>
      <c r="D9294" s="196">
        <v>1251122101161</v>
      </c>
      <c r="E9294" t="str">
        <f t="shared" si="145"/>
        <v>1251122101161</v>
      </c>
    </row>
    <row r="9295" spans="1:5" ht="15">
      <c r="A9295" s="196" t="s">
        <v>19341</v>
      </c>
      <c r="B9295" s="196" t="s">
        <v>10827</v>
      </c>
      <c r="C9295" s="196" t="s">
        <v>9795</v>
      </c>
      <c r="D9295" s="196">
        <v>1251122101185</v>
      </c>
      <c r="E9295" t="str">
        <f t="shared" si="145"/>
        <v>1251122101185</v>
      </c>
    </row>
    <row r="9296" spans="1:5" ht="15">
      <c r="A9296" s="196" t="s">
        <v>19342</v>
      </c>
      <c r="B9296" s="196" t="s">
        <v>10637</v>
      </c>
      <c r="C9296" s="196" t="s">
        <v>9795</v>
      </c>
      <c r="D9296" s="196">
        <v>1251122101208</v>
      </c>
      <c r="E9296" t="str">
        <f t="shared" si="145"/>
        <v>1251122101208</v>
      </c>
    </row>
    <row r="9297" spans="1:5" ht="15">
      <c r="A9297" s="196" t="s">
        <v>19343</v>
      </c>
      <c r="B9297" s="196" t="s">
        <v>10253</v>
      </c>
      <c r="C9297" s="196" t="s">
        <v>796</v>
      </c>
      <c r="D9297" s="196">
        <v>1251122101222</v>
      </c>
      <c r="E9297" t="str">
        <f t="shared" si="145"/>
        <v>1251122101222</v>
      </c>
    </row>
    <row r="9298" spans="1:5" ht="15">
      <c r="A9298" s="196" t="s">
        <v>19344</v>
      </c>
      <c r="B9298" s="196" t="s">
        <v>10179</v>
      </c>
      <c r="C9298" s="196" t="s">
        <v>796</v>
      </c>
      <c r="D9298" s="196">
        <v>1251122101246</v>
      </c>
      <c r="E9298" t="str">
        <f t="shared" si="145"/>
        <v>1251122101246</v>
      </c>
    </row>
    <row r="9299" spans="1:5" ht="15">
      <c r="A9299" s="196" t="s">
        <v>19345</v>
      </c>
      <c r="B9299" s="196" t="s">
        <v>11144</v>
      </c>
      <c r="C9299" s="196" t="s">
        <v>796</v>
      </c>
      <c r="D9299" s="196">
        <v>1251122101260</v>
      </c>
      <c r="E9299" t="str">
        <f t="shared" si="145"/>
        <v>1251122101260</v>
      </c>
    </row>
    <row r="9300" spans="1:5" ht="15">
      <c r="A9300" s="196" t="s">
        <v>19346</v>
      </c>
      <c r="B9300" s="196" t="s">
        <v>16397</v>
      </c>
      <c r="C9300" s="196" t="s">
        <v>796</v>
      </c>
      <c r="D9300" s="196">
        <v>1251122101284</v>
      </c>
      <c r="E9300" t="str">
        <f t="shared" ref="E9300:E9363" si="146">TEXT(D9300,"0000000000")</f>
        <v>1251122101284</v>
      </c>
    </row>
    <row r="9301" spans="1:5" ht="15">
      <c r="A9301" s="196" t="s">
        <v>19347</v>
      </c>
      <c r="B9301" s="196" t="s">
        <v>14993</v>
      </c>
      <c r="C9301" s="196" t="s">
        <v>9795</v>
      </c>
      <c r="D9301" s="196">
        <v>1251122101307</v>
      </c>
      <c r="E9301" t="str">
        <f t="shared" si="146"/>
        <v>1251122101307</v>
      </c>
    </row>
    <row r="9302" spans="1:5" ht="15">
      <c r="A9302" s="196" t="s">
        <v>19348</v>
      </c>
      <c r="B9302" s="196" t="s">
        <v>16397</v>
      </c>
      <c r="C9302" s="196" t="s">
        <v>9795</v>
      </c>
      <c r="D9302" s="196">
        <v>1251122101321</v>
      </c>
      <c r="E9302" t="str">
        <f t="shared" si="146"/>
        <v>1251122101321</v>
      </c>
    </row>
    <row r="9303" spans="1:5" ht="15">
      <c r="A9303" s="196" t="s">
        <v>19349</v>
      </c>
      <c r="B9303" s="196" t="s">
        <v>14121</v>
      </c>
      <c r="C9303" s="196" t="s">
        <v>9795</v>
      </c>
      <c r="D9303" s="196">
        <v>1251122101345</v>
      </c>
      <c r="E9303" t="str">
        <f t="shared" si="146"/>
        <v>1251122101345</v>
      </c>
    </row>
    <row r="9304" spans="1:5" ht="15">
      <c r="A9304" s="196" t="s">
        <v>19350</v>
      </c>
      <c r="B9304" s="196" t="s">
        <v>16370</v>
      </c>
      <c r="C9304" s="196" t="s">
        <v>852</v>
      </c>
      <c r="D9304" s="196">
        <v>1251122101369</v>
      </c>
      <c r="E9304" t="str">
        <f t="shared" si="146"/>
        <v>1251122101369</v>
      </c>
    </row>
    <row r="9305" spans="1:5" ht="15">
      <c r="A9305" s="196" t="s">
        <v>19351</v>
      </c>
      <c r="B9305" s="196" t="s">
        <v>11060</v>
      </c>
      <c r="C9305" s="196" t="s">
        <v>852</v>
      </c>
      <c r="D9305" s="196">
        <v>1251122101383</v>
      </c>
      <c r="E9305" t="str">
        <f t="shared" si="146"/>
        <v>1251122101383</v>
      </c>
    </row>
    <row r="9306" spans="1:5" ht="15">
      <c r="A9306" s="196" t="s">
        <v>19352</v>
      </c>
      <c r="B9306" s="196" t="s">
        <v>10253</v>
      </c>
      <c r="C9306" s="196" t="s">
        <v>931</v>
      </c>
      <c r="D9306" s="196">
        <v>1251122101086</v>
      </c>
      <c r="E9306" t="str">
        <f t="shared" si="146"/>
        <v>1251122101086</v>
      </c>
    </row>
    <row r="9307" spans="1:5" ht="15">
      <c r="A9307" s="196" t="s">
        <v>19353</v>
      </c>
      <c r="B9307" s="196" t="s">
        <v>11441</v>
      </c>
      <c r="C9307" s="196" t="s">
        <v>931</v>
      </c>
      <c r="D9307" s="196">
        <v>1251122101062</v>
      </c>
      <c r="E9307" t="str">
        <f t="shared" si="146"/>
        <v>1251122101062</v>
      </c>
    </row>
    <row r="9308" spans="1:5" ht="15">
      <c r="A9308" s="196" t="s">
        <v>19354</v>
      </c>
      <c r="B9308" s="196" t="s">
        <v>10827</v>
      </c>
      <c r="C9308" s="196" t="s">
        <v>931</v>
      </c>
      <c r="D9308" s="196">
        <v>1251122101109</v>
      </c>
      <c r="E9308" t="str">
        <f t="shared" si="146"/>
        <v>1251122101109</v>
      </c>
    </row>
    <row r="9309" spans="1:5" ht="15">
      <c r="A9309" s="196" t="s">
        <v>19355</v>
      </c>
      <c r="B9309" s="196" t="s">
        <v>10637</v>
      </c>
      <c r="C9309" s="196" t="s">
        <v>931</v>
      </c>
      <c r="D9309" s="196">
        <v>1251122101123</v>
      </c>
      <c r="E9309" t="str">
        <f t="shared" si="146"/>
        <v>1251122101123</v>
      </c>
    </row>
    <row r="9310" spans="1:5" ht="15">
      <c r="A9310" s="196" t="s">
        <v>19356</v>
      </c>
      <c r="B9310" s="196" t="s">
        <v>11441</v>
      </c>
      <c r="C9310" s="196" t="s">
        <v>931</v>
      </c>
      <c r="D9310" s="196">
        <v>1251122101055</v>
      </c>
      <c r="E9310" t="str">
        <f t="shared" si="146"/>
        <v>1251122101055</v>
      </c>
    </row>
    <row r="9311" spans="1:5" ht="15">
      <c r="A9311" s="196" t="s">
        <v>19357</v>
      </c>
      <c r="B9311" s="196" t="s">
        <v>10253</v>
      </c>
      <c r="C9311" s="196" t="s">
        <v>931</v>
      </c>
      <c r="D9311" s="196">
        <v>1251122101079</v>
      </c>
      <c r="E9311" t="str">
        <f t="shared" si="146"/>
        <v>1251122101079</v>
      </c>
    </row>
    <row r="9312" spans="1:5" ht="15">
      <c r="A9312" s="196" t="s">
        <v>19358</v>
      </c>
      <c r="B9312" s="196" t="s">
        <v>10827</v>
      </c>
      <c r="C9312" s="196" t="s">
        <v>931</v>
      </c>
      <c r="D9312" s="196">
        <v>1251122101093</v>
      </c>
      <c r="E9312" t="str">
        <f t="shared" si="146"/>
        <v>1251122101093</v>
      </c>
    </row>
    <row r="9313" spans="1:5" ht="15">
      <c r="A9313" s="196" t="s">
        <v>19359</v>
      </c>
      <c r="B9313" s="196" t="s">
        <v>10637</v>
      </c>
      <c r="C9313" s="196" t="s">
        <v>931</v>
      </c>
      <c r="D9313" s="196">
        <v>1251122101116</v>
      </c>
      <c r="E9313" t="str">
        <f t="shared" si="146"/>
        <v>1251122101116</v>
      </c>
    </row>
    <row r="9314" spans="1:5" ht="15">
      <c r="A9314" s="196" t="s">
        <v>19360</v>
      </c>
      <c r="B9314" s="196" t="s">
        <v>11441</v>
      </c>
      <c r="C9314" s="196" t="s">
        <v>9795</v>
      </c>
      <c r="D9314" s="196">
        <v>1251122101130</v>
      </c>
      <c r="E9314" t="str">
        <f t="shared" si="146"/>
        <v>1251122101130</v>
      </c>
    </row>
    <row r="9315" spans="1:5" ht="15">
      <c r="A9315" s="196" t="s">
        <v>19361</v>
      </c>
      <c r="B9315" s="196" t="s">
        <v>10253</v>
      </c>
      <c r="C9315" s="196" t="s">
        <v>9795</v>
      </c>
      <c r="D9315" s="196">
        <v>1251122101154</v>
      </c>
      <c r="E9315" t="str">
        <f t="shared" si="146"/>
        <v>1251122101154</v>
      </c>
    </row>
    <row r="9316" spans="1:5" ht="15">
      <c r="A9316" s="196" t="s">
        <v>19362</v>
      </c>
      <c r="B9316" s="196" t="s">
        <v>10827</v>
      </c>
      <c r="C9316" s="196" t="s">
        <v>9795</v>
      </c>
      <c r="D9316" s="196">
        <v>1251122101178</v>
      </c>
      <c r="E9316" t="str">
        <f t="shared" si="146"/>
        <v>1251122101178</v>
      </c>
    </row>
    <row r="9317" spans="1:5" ht="15">
      <c r="A9317" s="196" t="s">
        <v>19363</v>
      </c>
      <c r="B9317" s="196" t="s">
        <v>10637</v>
      </c>
      <c r="C9317" s="196" t="s">
        <v>9795</v>
      </c>
      <c r="D9317" s="196">
        <v>1251122101192</v>
      </c>
      <c r="E9317" t="str">
        <f t="shared" si="146"/>
        <v>1251122101192</v>
      </c>
    </row>
    <row r="9318" spans="1:5" ht="15">
      <c r="A9318" s="196" t="s">
        <v>8745</v>
      </c>
      <c r="B9318" s="196" t="s">
        <v>10253</v>
      </c>
      <c r="C9318" s="196" t="s">
        <v>796</v>
      </c>
      <c r="D9318" s="196">
        <v>1251122101215</v>
      </c>
      <c r="E9318" t="str">
        <f t="shared" si="146"/>
        <v>1251122101215</v>
      </c>
    </row>
    <row r="9319" spans="1:5" ht="15">
      <c r="A9319" s="196" t="s">
        <v>19364</v>
      </c>
      <c r="B9319" s="196" t="s">
        <v>10179</v>
      </c>
      <c r="C9319" s="196" t="s">
        <v>796</v>
      </c>
      <c r="D9319" s="196">
        <v>1251122101239</v>
      </c>
      <c r="E9319" t="str">
        <f t="shared" si="146"/>
        <v>1251122101239</v>
      </c>
    </row>
    <row r="9320" spans="1:5" ht="15">
      <c r="A9320" s="196" t="s">
        <v>19365</v>
      </c>
      <c r="B9320" s="196" t="s">
        <v>11144</v>
      </c>
      <c r="C9320" s="196" t="s">
        <v>796</v>
      </c>
      <c r="D9320" s="196">
        <v>1251122101253</v>
      </c>
      <c r="E9320" t="str">
        <f t="shared" si="146"/>
        <v>1251122101253</v>
      </c>
    </row>
    <row r="9321" spans="1:5" ht="15">
      <c r="A9321" s="196" t="s">
        <v>19366</v>
      </c>
      <c r="B9321" s="196" t="s">
        <v>16397</v>
      </c>
      <c r="C9321" s="196" t="s">
        <v>796</v>
      </c>
      <c r="D9321" s="196">
        <v>1251122101277</v>
      </c>
      <c r="E9321" t="str">
        <f t="shared" si="146"/>
        <v>1251122101277</v>
      </c>
    </row>
    <row r="9322" spans="1:5" ht="15">
      <c r="A9322" s="196" t="s">
        <v>19367</v>
      </c>
      <c r="B9322" s="196" t="s">
        <v>14993</v>
      </c>
      <c r="C9322" s="196" t="s">
        <v>9795</v>
      </c>
      <c r="D9322" s="196">
        <v>1251122101291</v>
      </c>
      <c r="E9322" t="str">
        <f t="shared" si="146"/>
        <v>1251122101291</v>
      </c>
    </row>
    <row r="9323" spans="1:5" ht="15">
      <c r="A9323" s="196" t="s">
        <v>19368</v>
      </c>
      <c r="B9323" s="196" t="s">
        <v>16397</v>
      </c>
      <c r="C9323" s="196" t="s">
        <v>9795</v>
      </c>
      <c r="D9323" s="196">
        <v>1251122101314</v>
      </c>
      <c r="E9323" t="str">
        <f t="shared" si="146"/>
        <v>1251122101314</v>
      </c>
    </row>
    <row r="9324" spans="1:5" ht="15">
      <c r="A9324" s="196" t="s">
        <v>19369</v>
      </c>
      <c r="B9324" s="196" t="s">
        <v>14121</v>
      </c>
      <c r="C9324" s="196" t="s">
        <v>9795</v>
      </c>
      <c r="D9324" s="196">
        <v>1251122101338</v>
      </c>
      <c r="E9324" t="str">
        <f t="shared" si="146"/>
        <v>1251122101338</v>
      </c>
    </row>
    <row r="9325" spans="1:5" ht="15">
      <c r="A9325" s="196" t="s">
        <v>19370</v>
      </c>
      <c r="B9325" s="196" t="s">
        <v>16370</v>
      </c>
      <c r="C9325" s="196" t="s">
        <v>852</v>
      </c>
      <c r="D9325" s="196">
        <v>1251122101352</v>
      </c>
      <c r="E9325" t="str">
        <f t="shared" si="146"/>
        <v>1251122101352</v>
      </c>
    </row>
    <row r="9326" spans="1:5" ht="15">
      <c r="A9326" s="196" t="s">
        <v>19371</v>
      </c>
      <c r="B9326" s="196" t="s">
        <v>11060</v>
      </c>
      <c r="C9326" s="196" t="s">
        <v>852</v>
      </c>
      <c r="D9326" s="196">
        <v>1251122101376</v>
      </c>
      <c r="E9326" t="str">
        <f t="shared" si="146"/>
        <v>1251122101376</v>
      </c>
    </row>
    <row r="9327" spans="1:5" ht="15">
      <c r="A9327" s="196" t="s">
        <v>19372</v>
      </c>
      <c r="B9327" s="196" t="s">
        <v>19373</v>
      </c>
      <c r="C9327" s="196" t="s">
        <v>852</v>
      </c>
      <c r="D9327" s="196">
        <v>1251121939482</v>
      </c>
      <c r="E9327" t="str">
        <f t="shared" si="146"/>
        <v>1251121939482</v>
      </c>
    </row>
    <row r="9328" spans="1:5" ht="15">
      <c r="A9328" s="196" t="s">
        <v>19374</v>
      </c>
      <c r="B9328" s="196" t="s">
        <v>19373</v>
      </c>
      <c r="C9328" s="196" t="s">
        <v>852</v>
      </c>
      <c r="D9328" s="196">
        <v>1251121939475</v>
      </c>
      <c r="E9328" t="str">
        <f t="shared" si="146"/>
        <v>1251121939475</v>
      </c>
    </row>
    <row r="9329" spans="1:5" ht="15">
      <c r="A9329" s="196" t="s">
        <v>7345</v>
      </c>
      <c r="B9329" s="196" t="s">
        <v>19375</v>
      </c>
      <c r="C9329" s="196" t="s">
        <v>852</v>
      </c>
      <c r="D9329" s="196">
        <v>1251121939468</v>
      </c>
      <c r="E9329" t="str">
        <f t="shared" si="146"/>
        <v>1251121939468</v>
      </c>
    </row>
    <row r="9330" spans="1:5" ht="15">
      <c r="A9330" s="196" t="s">
        <v>7343</v>
      </c>
      <c r="B9330" s="196" t="s">
        <v>19375</v>
      </c>
      <c r="C9330" s="196" t="s">
        <v>852</v>
      </c>
      <c r="D9330" s="196">
        <v>1251121939451</v>
      </c>
      <c r="E9330" t="str">
        <f t="shared" si="146"/>
        <v>1251121939451</v>
      </c>
    </row>
    <row r="9331" spans="1:5" ht="15">
      <c r="A9331" s="196" t="s">
        <v>19376</v>
      </c>
      <c r="B9331" s="196" t="s">
        <v>19377</v>
      </c>
      <c r="C9331" s="196" t="s">
        <v>852</v>
      </c>
      <c r="D9331" s="196">
        <v>1251121939376</v>
      </c>
      <c r="E9331" t="str">
        <f t="shared" si="146"/>
        <v>1251121939376</v>
      </c>
    </row>
    <row r="9332" spans="1:5" ht="15">
      <c r="A9332" s="196" t="s">
        <v>8217</v>
      </c>
      <c r="B9332" s="196" t="s">
        <v>19377</v>
      </c>
      <c r="C9332" s="196" t="s">
        <v>852</v>
      </c>
      <c r="D9332" s="196">
        <v>1251121939369</v>
      </c>
      <c r="E9332" t="str">
        <f t="shared" si="146"/>
        <v>1251121939369</v>
      </c>
    </row>
    <row r="9333" spans="1:5" ht="15">
      <c r="A9333" s="196" t="s">
        <v>19378</v>
      </c>
      <c r="B9333" s="196" t="s">
        <v>19379</v>
      </c>
      <c r="C9333" s="196" t="s">
        <v>852</v>
      </c>
      <c r="D9333" s="196">
        <v>1251121939352</v>
      </c>
      <c r="E9333" t="str">
        <f t="shared" si="146"/>
        <v>1251121939352</v>
      </c>
    </row>
    <row r="9334" spans="1:5" ht="15">
      <c r="A9334" s="196" t="s">
        <v>19380</v>
      </c>
      <c r="B9334" s="196" t="s">
        <v>19379</v>
      </c>
      <c r="C9334" s="196" t="s">
        <v>852</v>
      </c>
      <c r="D9334" s="196">
        <v>1251121939345</v>
      </c>
      <c r="E9334" t="str">
        <f t="shared" si="146"/>
        <v>1251121939345</v>
      </c>
    </row>
    <row r="9335" spans="1:5" ht="15">
      <c r="A9335" s="196" t="s">
        <v>19381</v>
      </c>
      <c r="B9335" s="196" t="s">
        <v>19382</v>
      </c>
      <c r="C9335" s="196" t="s">
        <v>852</v>
      </c>
      <c r="D9335" s="196">
        <v>1251121939338</v>
      </c>
      <c r="E9335" t="str">
        <f t="shared" si="146"/>
        <v>1251121939338</v>
      </c>
    </row>
    <row r="9336" spans="1:5" ht="15">
      <c r="A9336" s="196" t="s">
        <v>19383</v>
      </c>
      <c r="B9336" s="196" t="s">
        <v>19382</v>
      </c>
      <c r="C9336" s="196" t="s">
        <v>852</v>
      </c>
      <c r="D9336" s="196">
        <v>1251121939321</v>
      </c>
      <c r="E9336" t="str">
        <f t="shared" si="146"/>
        <v>1251121939321</v>
      </c>
    </row>
    <row r="9337" spans="1:5" ht="15">
      <c r="A9337" s="196" t="s">
        <v>19384</v>
      </c>
      <c r="B9337" s="196" t="s">
        <v>19385</v>
      </c>
      <c r="C9337" s="196" t="s">
        <v>796</v>
      </c>
      <c r="D9337" s="196">
        <v>1251121939314</v>
      </c>
      <c r="E9337" t="str">
        <f t="shared" si="146"/>
        <v>1251121939314</v>
      </c>
    </row>
    <row r="9338" spans="1:5" ht="15">
      <c r="A9338" s="196" t="s">
        <v>19386</v>
      </c>
      <c r="B9338" s="196" t="s">
        <v>19385</v>
      </c>
      <c r="C9338" s="196" t="s">
        <v>796</v>
      </c>
      <c r="D9338" s="196">
        <v>1251121939307</v>
      </c>
      <c r="E9338" t="str">
        <f t="shared" si="146"/>
        <v>1251121939307</v>
      </c>
    </row>
    <row r="9339" spans="1:5" ht="15">
      <c r="A9339" s="196" t="s">
        <v>19387</v>
      </c>
      <c r="B9339" s="196" t="s">
        <v>11559</v>
      </c>
      <c r="C9339" s="196" t="s">
        <v>852</v>
      </c>
      <c r="D9339" s="196">
        <v>1251121939291</v>
      </c>
      <c r="E9339" t="str">
        <f t="shared" si="146"/>
        <v>1251121939291</v>
      </c>
    </row>
    <row r="9340" spans="1:5" ht="15">
      <c r="A9340" s="196" t="s">
        <v>19388</v>
      </c>
      <c r="B9340" s="196" t="s">
        <v>11559</v>
      </c>
      <c r="C9340" s="196" t="s">
        <v>852</v>
      </c>
      <c r="D9340" s="196">
        <v>1251121939284</v>
      </c>
      <c r="E9340" t="str">
        <f t="shared" si="146"/>
        <v>1251121939284</v>
      </c>
    </row>
    <row r="9341" spans="1:5" ht="15">
      <c r="A9341" s="196" t="s">
        <v>19389</v>
      </c>
      <c r="B9341" s="196" t="s">
        <v>10985</v>
      </c>
      <c r="C9341" s="196" t="s">
        <v>852</v>
      </c>
      <c r="D9341" s="196">
        <v>1251121939277</v>
      </c>
      <c r="E9341" t="str">
        <f t="shared" si="146"/>
        <v>1251121939277</v>
      </c>
    </row>
    <row r="9342" spans="1:5" ht="15">
      <c r="A9342" s="196" t="s">
        <v>19390</v>
      </c>
      <c r="B9342" s="196" t="s">
        <v>10985</v>
      </c>
      <c r="C9342" s="196" t="s">
        <v>852</v>
      </c>
      <c r="D9342" s="196">
        <v>1251121939260</v>
      </c>
      <c r="E9342" t="str">
        <f t="shared" si="146"/>
        <v>1251121939260</v>
      </c>
    </row>
    <row r="9343" spans="1:5" ht="15">
      <c r="A9343" s="196" t="s">
        <v>19391</v>
      </c>
      <c r="B9343" s="196" t="s">
        <v>10328</v>
      </c>
      <c r="C9343" s="196" t="s">
        <v>852</v>
      </c>
      <c r="D9343" s="196">
        <v>1251121939253</v>
      </c>
      <c r="E9343" t="str">
        <f t="shared" si="146"/>
        <v>1251121939253</v>
      </c>
    </row>
    <row r="9344" spans="1:5" ht="15">
      <c r="A9344" s="196" t="s">
        <v>19392</v>
      </c>
      <c r="B9344" s="196" t="s">
        <v>10328</v>
      </c>
      <c r="C9344" s="196" t="s">
        <v>852</v>
      </c>
      <c r="D9344" s="196">
        <v>1251121939246</v>
      </c>
      <c r="E9344" t="str">
        <f t="shared" si="146"/>
        <v>1251121939246</v>
      </c>
    </row>
    <row r="9345" spans="1:5" ht="15">
      <c r="A9345" s="196" t="s">
        <v>19393</v>
      </c>
      <c r="B9345" s="196" t="s">
        <v>19394</v>
      </c>
      <c r="C9345" s="196" t="s">
        <v>852</v>
      </c>
      <c r="D9345" s="196">
        <v>1251121939239</v>
      </c>
      <c r="E9345" t="str">
        <f t="shared" si="146"/>
        <v>1251121939239</v>
      </c>
    </row>
    <row r="9346" spans="1:5" ht="15">
      <c r="A9346" s="196" t="s">
        <v>19395</v>
      </c>
      <c r="B9346" s="196" t="s">
        <v>19394</v>
      </c>
      <c r="C9346" s="196" t="s">
        <v>852</v>
      </c>
      <c r="D9346" s="196">
        <v>1251121939222</v>
      </c>
      <c r="E9346" t="str">
        <f t="shared" si="146"/>
        <v>1251121939222</v>
      </c>
    </row>
    <row r="9347" spans="1:5" ht="15">
      <c r="A9347" s="196" t="s">
        <v>19396</v>
      </c>
      <c r="B9347" s="196" t="s">
        <v>12905</v>
      </c>
      <c r="C9347" s="196" t="s">
        <v>852</v>
      </c>
      <c r="D9347" s="196">
        <v>1251121939215</v>
      </c>
      <c r="E9347" t="str">
        <f t="shared" si="146"/>
        <v>1251121939215</v>
      </c>
    </row>
    <row r="9348" spans="1:5" ht="15">
      <c r="A9348" s="196" t="s">
        <v>19397</v>
      </c>
      <c r="B9348" s="196" t="s">
        <v>12905</v>
      </c>
      <c r="C9348" s="196" t="s">
        <v>852</v>
      </c>
      <c r="D9348" s="196">
        <v>1251121939208</v>
      </c>
      <c r="E9348" t="str">
        <f t="shared" si="146"/>
        <v>1251121939208</v>
      </c>
    </row>
    <row r="9349" spans="1:5" ht="15">
      <c r="A9349" s="196" t="s">
        <v>19398</v>
      </c>
      <c r="B9349" s="196" t="s">
        <v>18001</v>
      </c>
      <c r="C9349" s="196" t="s">
        <v>10290</v>
      </c>
      <c r="D9349" s="196">
        <v>1251121939192</v>
      </c>
      <c r="E9349" t="str">
        <f t="shared" si="146"/>
        <v>1251121939192</v>
      </c>
    </row>
    <row r="9350" spans="1:5" ht="15">
      <c r="A9350" s="196" t="s">
        <v>19399</v>
      </c>
      <c r="B9350" s="196" t="s">
        <v>18001</v>
      </c>
      <c r="C9350" s="196" t="s">
        <v>10290</v>
      </c>
      <c r="D9350" s="196">
        <v>1251121939185</v>
      </c>
      <c r="E9350" t="str">
        <f t="shared" si="146"/>
        <v>1251121939185</v>
      </c>
    </row>
    <row r="9351" spans="1:5" ht="15">
      <c r="A9351" s="196" t="s">
        <v>19400</v>
      </c>
      <c r="B9351" s="196" t="s">
        <v>17999</v>
      </c>
      <c r="C9351" s="196" t="s">
        <v>10290</v>
      </c>
      <c r="D9351" s="196">
        <v>1251121939178</v>
      </c>
      <c r="E9351" t="str">
        <f t="shared" si="146"/>
        <v>1251121939178</v>
      </c>
    </row>
    <row r="9352" spans="1:5" ht="15">
      <c r="A9352" s="196" t="s">
        <v>19401</v>
      </c>
      <c r="B9352" s="196" t="s">
        <v>17999</v>
      </c>
      <c r="C9352" s="196" t="s">
        <v>10290</v>
      </c>
      <c r="D9352" s="196">
        <v>1251121939161</v>
      </c>
      <c r="E9352" t="str">
        <f t="shared" si="146"/>
        <v>1251121939161</v>
      </c>
    </row>
    <row r="9353" spans="1:5" ht="15">
      <c r="A9353" s="196" t="s">
        <v>19402</v>
      </c>
      <c r="B9353" s="196" t="s">
        <v>11747</v>
      </c>
      <c r="C9353" s="196" t="s">
        <v>10290</v>
      </c>
      <c r="D9353" s="196">
        <v>1251121939154</v>
      </c>
      <c r="E9353" t="str">
        <f t="shared" si="146"/>
        <v>1251121939154</v>
      </c>
    </row>
    <row r="9354" spans="1:5" ht="15">
      <c r="A9354" s="196" t="s">
        <v>19403</v>
      </c>
      <c r="B9354" s="196" t="s">
        <v>11747</v>
      </c>
      <c r="C9354" s="196" t="s">
        <v>10290</v>
      </c>
      <c r="D9354" s="196">
        <v>1251121939147</v>
      </c>
      <c r="E9354" t="str">
        <f t="shared" si="146"/>
        <v>1251121939147</v>
      </c>
    </row>
    <row r="9355" spans="1:5" ht="15">
      <c r="A9355" s="196" t="s">
        <v>19404</v>
      </c>
      <c r="B9355" s="196" t="s">
        <v>17197</v>
      </c>
      <c r="C9355" s="196" t="s">
        <v>10290</v>
      </c>
      <c r="D9355" s="196">
        <v>1251121939130</v>
      </c>
      <c r="E9355" t="str">
        <f t="shared" si="146"/>
        <v>1251121939130</v>
      </c>
    </row>
    <row r="9356" spans="1:5" ht="15">
      <c r="A9356" s="196" t="s">
        <v>19405</v>
      </c>
      <c r="B9356" s="196" t="s">
        <v>17197</v>
      </c>
      <c r="C9356" s="196" t="s">
        <v>10290</v>
      </c>
      <c r="D9356" s="196">
        <v>1251121939123</v>
      </c>
      <c r="E9356" t="str">
        <f t="shared" si="146"/>
        <v>1251121939123</v>
      </c>
    </row>
    <row r="9357" spans="1:5" ht="15">
      <c r="A9357" s="196" t="s">
        <v>19406</v>
      </c>
      <c r="B9357" s="196" t="s">
        <v>14961</v>
      </c>
      <c r="C9357" s="196" t="s">
        <v>10290</v>
      </c>
      <c r="D9357" s="196">
        <v>1251121939116</v>
      </c>
      <c r="E9357" t="str">
        <f t="shared" si="146"/>
        <v>1251121939116</v>
      </c>
    </row>
    <row r="9358" spans="1:5" ht="15">
      <c r="A9358" s="196" t="s">
        <v>19407</v>
      </c>
      <c r="B9358" s="196" t="s">
        <v>14961</v>
      </c>
      <c r="C9358" s="196" t="s">
        <v>10290</v>
      </c>
      <c r="D9358" s="196">
        <v>1251121939109</v>
      </c>
      <c r="E9358" t="str">
        <f t="shared" si="146"/>
        <v>1251121939109</v>
      </c>
    </row>
    <row r="9359" spans="1:5" ht="15">
      <c r="A9359" s="196" t="s">
        <v>19408</v>
      </c>
      <c r="B9359" s="196" t="s">
        <v>14479</v>
      </c>
      <c r="C9359" s="196" t="s">
        <v>10290</v>
      </c>
      <c r="D9359" s="196">
        <v>1251121939093</v>
      </c>
      <c r="E9359" t="str">
        <f t="shared" si="146"/>
        <v>1251121939093</v>
      </c>
    </row>
    <row r="9360" spans="1:5" ht="15">
      <c r="A9360" s="196" t="s">
        <v>7531</v>
      </c>
      <c r="B9360" s="196" t="s">
        <v>14479</v>
      </c>
      <c r="C9360" s="196" t="s">
        <v>10290</v>
      </c>
      <c r="D9360" s="196">
        <v>1251121939086</v>
      </c>
      <c r="E9360" t="str">
        <f t="shared" si="146"/>
        <v>1251121939086</v>
      </c>
    </row>
    <row r="9361" spans="1:5" ht="15">
      <c r="A9361" s="196" t="s">
        <v>7493</v>
      </c>
      <c r="B9361" s="196" t="s">
        <v>19409</v>
      </c>
      <c r="C9361" s="196" t="s">
        <v>12508</v>
      </c>
      <c r="D9361" s="196">
        <v>1251121939079</v>
      </c>
      <c r="E9361" t="str">
        <f t="shared" si="146"/>
        <v>1251121939079</v>
      </c>
    </row>
    <row r="9362" spans="1:5" ht="15">
      <c r="A9362" s="196" t="s">
        <v>7471</v>
      </c>
      <c r="B9362" s="196" t="s">
        <v>19409</v>
      </c>
      <c r="C9362" s="196" t="s">
        <v>12508</v>
      </c>
      <c r="D9362" s="196">
        <v>1251121939062</v>
      </c>
      <c r="E9362" t="str">
        <f t="shared" si="146"/>
        <v>1251121939062</v>
      </c>
    </row>
    <row r="9363" spans="1:5" ht="15">
      <c r="A9363" s="196" t="s">
        <v>19410</v>
      </c>
      <c r="B9363" s="196" t="s">
        <v>19411</v>
      </c>
      <c r="C9363" s="196" t="s">
        <v>12508</v>
      </c>
      <c r="D9363" s="196">
        <v>1251121939055</v>
      </c>
      <c r="E9363" t="str">
        <f t="shared" si="146"/>
        <v>1251121939055</v>
      </c>
    </row>
    <row r="9364" spans="1:5" ht="15">
      <c r="A9364" s="196" t="s">
        <v>7469</v>
      </c>
      <c r="B9364" s="196" t="s">
        <v>19411</v>
      </c>
      <c r="C9364" s="196" t="s">
        <v>12508</v>
      </c>
      <c r="D9364" s="196">
        <v>1251121939048</v>
      </c>
      <c r="E9364" t="str">
        <f t="shared" ref="E9364:E9427" si="147">TEXT(D9364,"0000000000")</f>
        <v>1251121939048</v>
      </c>
    </row>
    <row r="9365" spans="1:5" ht="15">
      <c r="A9365" s="196" t="s">
        <v>7646</v>
      </c>
      <c r="B9365" s="196" t="s">
        <v>19412</v>
      </c>
      <c r="C9365" s="196" t="s">
        <v>12508</v>
      </c>
      <c r="D9365" s="196">
        <v>1251121939031</v>
      </c>
      <c r="E9365" t="str">
        <f t="shared" si="147"/>
        <v>1251121939031</v>
      </c>
    </row>
    <row r="9366" spans="1:5" ht="15">
      <c r="A9366" s="196" t="s">
        <v>7675</v>
      </c>
      <c r="B9366" s="196" t="s">
        <v>19412</v>
      </c>
      <c r="C9366" s="196" t="s">
        <v>12508</v>
      </c>
      <c r="D9366" s="196">
        <v>1251121939024</v>
      </c>
      <c r="E9366" t="str">
        <f t="shared" si="147"/>
        <v>1251121939024</v>
      </c>
    </row>
    <row r="9367" spans="1:5" ht="15">
      <c r="A9367" s="196" t="s">
        <v>19413</v>
      </c>
      <c r="B9367" s="196" t="s">
        <v>19414</v>
      </c>
      <c r="C9367" s="196" t="s">
        <v>12508</v>
      </c>
      <c r="D9367" s="196">
        <v>1251121939017</v>
      </c>
      <c r="E9367" t="str">
        <f t="shared" si="147"/>
        <v>1251121939017</v>
      </c>
    </row>
    <row r="9368" spans="1:5" ht="15">
      <c r="A9368" s="196" t="s">
        <v>7674</v>
      </c>
      <c r="B9368" s="196" t="s">
        <v>19414</v>
      </c>
      <c r="C9368" s="196" t="s">
        <v>12508</v>
      </c>
      <c r="D9368" s="196">
        <v>1251121939000</v>
      </c>
      <c r="E9368" t="str">
        <f t="shared" si="147"/>
        <v>1251121939000</v>
      </c>
    </row>
    <row r="9369" spans="1:5" ht="15">
      <c r="A9369" s="196" t="s">
        <v>19415</v>
      </c>
      <c r="B9369" s="196" t="s">
        <v>19416</v>
      </c>
      <c r="C9369" s="196" t="s">
        <v>12508</v>
      </c>
      <c r="D9369" s="196">
        <v>1251121938997</v>
      </c>
      <c r="E9369" t="str">
        <f t="shared" si="147"/>
        <v>1251121938997</v>
      </c>
    </row>
    <row r="9370" spans="1:5" ht="15">
      <c r="A9370" s="196" t="s">
        <v>7520</v>
      </c>
      <c r="B9370" s="196" t="s">
        <v>19416</v>
      </c>
      <c r="C9370" s="196" t="s">
        <v>12508</v>
      </c>
      <c r="D9370" s="196">
        <v>1251121938980</v>
      </c>
      <c r="E9370" t="str">
        <f t="shared" si="147"/>
        <v>1251121938980</v>
      </c>
    </row>
    <row r="9371" spans="1:5" ht="15">
      <c r="A9371" s="196" t="s">
        <v>19417</v>
      </c>
      <c r="B9371" s="196" t="s">
        <v>19418</v>
      </c>
      <c r="C9371" s="196" t="s">
        <v>12508</v>
      </c>
      <c r="D9371" s="196">
        <v>1251121938973</v>
      </c>
      <c r="E9371" t="str">
        <f t="shared" si="147"/>
        <v>1251121938973</v>
      </c>
    </row>
    <row r="9372" spans="1:5" ht="15">
      <c r="A9372" s="196" t="s">
        <v>7454</v>
      </c>
      <c r="B9372" s="196" t="s">
        <v>19418</v>
      </c>
      <c r="C9372" s="196" t="s">
        <v>12508</v>
      </c>
      <c r="D9372" s="196">
        <v>1251121938966</v>
      </c>
      <c r="E9372" t="str">
        <f t="shared" si="147"/>
        <v>1251121938966</v>
      </c>
    </row>
    <row r="9373" spans="1:5" ht="15">
      <c r="A9373" s="196" t="s">
        <v>9125</v>
      </c>
      <c r="B9373" s="196" t="s">
        <v>12869</v>
      </c>
      <c r="C9373" s="196" t="s">
        <v>852</v>
      </c>
      <c r="D9373" s="196">
        <v>1251121938959</v>
      </c>
      <c r="E9373" t="str">
        <f t="shared" si="147"/>
        <v>1251121938959</v>
      </c>
    </row>
    <row r="9374" spans="1:5" ht="15">
      <c r="A9374" s="196" t="s">
        <v>1388</v>
      </c>
      <c r="B9374" s="196" t="s">
        <v>12869</v>
      </c>
      <c r="C9374" s="196" t="s">
        <v>852</v>
      </c>
      <c r="D9374" s="196">
        <v>1251121938942</v>
      </c>
      <c r="E9374" t="str">
        <f t="shared" si="147"/>
        <v>1251121938942</v>
      </c>
    </row>
    <row r="9375" spans="1:5" ht="15">
      <c r="A9375" s="196" t="s">
        <v>19419</v>
      </c>
      <c r="B9375" s="196" t="s">
        <v>19420</v>
      </c>
      <c r="C9375" s="196" t="s">
        <v>852</v>
      </c>
      <c r="D9375" s="196">
        <v>1251121938935</v>
      </c>
      <c r="E9375" t="str">
        <f t="shared" si="147"/>
        <v>1251121938935</v>
      </c>
    </row>
    <row r="9376" spans="1:5" ht="15">
      <c r="A9376" s="196" t="s">
        <v>19421</v>
      </c>
      <c r="B9376" s="196" t="s">
        <v>19420</v>
      </c>
      <c r="C9376" s="196" t="s">
        <v>852</v>
      </c>
      <c r="D9376" s="196">
        <v>1251121938928</v>
      </c>
      <c r="E9376" t="str">
        <f t="shared" si="147"/>
        <v>1251121938928</v>
      </c>
    </row>
    <row r="9377" spans="1:5" ht="15">
      <c r="A9377" s="196" t="s">
        <v>19422</v>
      </c>
      <c r="B9377" s="196" t="s">
        <v>12905</v>
      </c>
      <c r="C9377" s="196" t="s">
        <v>852</v>
      </c>
      <c r="D9377" s="196">
        <v>1251121938911</v>
      </c>
      <c r="E9377" t="str">
        <f t="shared" si="147"/>
        <v>1251121938911</v>
      </c>
    </row>
    <row r="9378" spans="1:5" ht="15">
      <c r="A9378" s="196" t="s">
        <v>19423</v>
      </c>
      <c r="B9378" s="196" t="s">
        <v>12905</v>
      </c>
      <c r="C9378" s="196" t="s">
        <v>852</v>
      </c>
      <c r="D9378" s="196">
        <v>1251121938904</v>
      </c>
      <c r="E9378" t="str">
        <f t="shared" si="147"/>
        <v>1251121938904</v>
      </c>
    </row>
    <row r="9379" spans="1:5" ht="15">
      <c r="A9379" s="196" t="s">
        <v>19424</v>
      </c>
      <c r="B9379" s="196" t="s">
        <v>19425</v>
      </c>
      <c r="C9379" s="196" t="s">
        <v>796</v>
      </c>
      <c r="D9379" s="196">
        <v>1251121938850</v>
      </c>
      <c r="E9379" t="str">
        <f t="shared" si="147"/>
        <v>1251121938850</v>
      </c>
    </row>
    <row r="9380" spans="1:5" ht="15">
      <c r="A9380" s="196" t="s">
        <v>19426</v>
      </c>
      <c r="B9380" s="196" t="s">
        <v>19425</v>
      </c>
      <c r="C9380" s="196" t="s">
        <v>796</v>
      </c>
      <c r="D9380" s="196">
        <v>1251121938843</v>
      </c>
      <c r="E9380" t="str">
        <f t="shared" si="147"/>
        <v>1251121938843</v>
      </c>
    </row>
    <row r="9381" spans="1:5" ht="15">
      <c r="A9381" s="196" t="s">
        <v>19427</v>
      </c>
      <c r="B9381" s="196" t="s">
        <v>19428</v>
      </c>
      <c r="C9381" s="196" t="s">
        <v>852</v>
      </c>
      <c r="D9381" s="196">
        <v>1251121938768</v>
      </c>
      <c r="E9381" t="str">
        <f t="shared" si="147"/>
        <v>1251121938768</v>
      </c>
    </row>
    <row r="9382" spans="1:5" ht="15">
      <c r="A9382" s="196" t="s">
        <v>19429</v>
      </c>
      <c r="B9382" s="196" t="s">
        <v>19428</v>
      </c>
      <c r="C9382" s="196" t="s">
        <v>852</v>
      </c>
      <c r="D9382" s="196">
        <v>1251121938751</v>
      </c>
      <c r="E9382" t="str">
        <f t="shared" si="147"/>
        <v>1251121938751</v>
      </c>
    </row>
    <row r="9383" spans="1:5" ht="15">
      <c r="A9383" s="196" t="s">
        <v>3621</v>
      </c>
      <c r="B9383" s="196" t="s">
        <v>14774</v>
      </c>
      <c r="C9383" s="196" t="s">
        <v>852</v>
      </c>
      <c r="D9383" s="196">
        <v>1251121938744</v>
      </c>
      <c r="E9383" t="str">
        <f t="shared" si="147"/>
        <v>1251121938744</v>
      </c>
    </row>
    <row r="9384" spans="1:5" ht="15">
      <c r="A9384" s="196" t="s">
        <v>843</v>
      </c>
      <c r="B9384" s="196" t="s">
        <v>14774</v>
      </c>
      <c r="C9384" s="196" t="s">
        <v>852</v>
      </c>
      <c r="D9384" s="196">
        <v>1251121938737</v>
      </c>
      <c r="E9384" t="str">
        <f t="shared" si="147"/>
        <v>1251121938737</v>
      </c>
    </row>
    <row r="9385" spans="1:5" ht="15">
      <c r="A9385" s="196" t="s">
        <v>2426</v>
      </c>
      <c r="B9385" s="196" t="s">
        <v>13585</v>
      </c>
      <c r="C9385" s="196" t="s">
        <v>852</v>
      </c>
      <c r="D9385" s="196">
        <v>1251121938720</v>
      </c>
      <c r="E9385" t="str">
        <f t="shared" si="147"/>
        <v>1251121938720</v>
      </c>
    </row>
    <row r="9386" spans="1:5" ht="15">
      <c r="A9386" s="196" t="s">
        <v>2136</v>
      </c>
      <c r="B9386" s="196" t="s">
        <v>13585</v>
      </c>
      <c r="C9386" s="196" t="s">
        <v>852</v>
      </c>
      <c r="D9386" s="196">
        <v>1251121938713</v>
      </c>
      <c r="E9386" t="str">
        <f t="shared" si="147"/>
        <v>1251121938713</v>
      </c>
    </row>
    <row r="9387" spans="1:5" ht="15">
      <c r="A9387" s="196" t="s">
        <v>19430</v>
      </c>
      <c r="B9387" s="196" t="s">
        <v>14534</v>
      </c>
      <c r="C9387" s="196" t="s">
        <v>852</v>
      </c>
      <c r="D9387" s="196">
        <v>1251121938706</v>
      </c>
      <c r="E9387" t="str">
        <f t="shared" si="147"/>
        <v>1251121938706</v>
      </c>
    </row>
    <row r="9388" spans="1:5" ht="15">
      <c r="A9388" s="196" t="s">
        <v>19431</v>
      </c>
      <c r="B9388" s="196" t="s">
        <v>14534</v>
      </c>
      <c r="C9388" s="196" t="s">
        <v>852</v>
      </c>
      <c r="D9388" s="196">
        <v>1251121938690</v>
      </c>
      <c r="E9388" t="str">
        <f t="shared" si="147"/>
        <v>1251121938690</v>
      </c>
    </row>
    <row r="9389" spans="1:5" ht="15">
      <c r="A9389" s="196" t="s">
        <v>19432</v>
      </c>
      <c r="B9389" s="196" t="s">
        <v>16424</v>
      </c>
      <c r="C9389" s="196" t="s">
        <v>931</v>
      </c>
      <c r="D9389" s="196">
        <v>1251121938546</v>
      </c>
      <c r="E9389" t="str">
        <f t="shared" si="147"/>
        <v>1251121938546</v>
      </c>
    </row>
    <row r="9390" spans="1:5" ht="15">
      <c r="A9390" s="196" t="s">
        <v>19433</v>
      </c>
      <c r="B9390" s="196" t="s">
        <v>16424</v>
      </c>
      <c r="C9390" s="196" t="s">
        <v>931</v>
      </c>
      <c r="D9390" s="196">
        <v>1251121938539</v>
      </c>
      <c r="E9390" t="str">
        <f t="shared" si="147"/>
        <v>1251121938539</v>
      </c>
    </row>
    <row r="9391" spans="1:5" ht="15">
      <c r="A9391" s="196" t="s">
        <v>19434</v>
      </c>
      <c r="B9391" s="196" t="s">
        <v>14384</v>
      </c>
      <c r="C9391" s="196" t="s">
        <v>931</v>
      </c>
      <c r="D9391" s="196">
        <v>1251121938522</v>
      </c>
      <c r="E9391" t="str">
        <f t="shared" si="147"/>
        <v>1251121938522</v>
      </c>
    </row>
    <row r="9392" spans="1:5" ht="15">
      <c r="A9392" s="196" t="s">
        <v>19435</v>
      </c>
      <c r="B9392" s="196" t="s">
        <v>14384</v>
      </c>
      <c r="C9392" s="196" t="s">
        <v>931</v>
      </c>
      <c r="D9392" s="196">
        <v>1251121938515</v>
      </c>
      <c r="E9392" t="str">
        <f t="shared" si="147"/>
        <v>1251121938515</v>
      </c>
    </row>
    <row r="9393" spans="1:5" ht="15">
      <c r="A9393" s="196" t="s">
        <v>19436</v>
      </c>
      <c r="B9393" s="196" t="s">
        <v>19437</v>
      </c>
      <c r="C9393" s="196" t="s">
        <v>10125</v>
      </c>
      <c r="D9393" s="196">
        <v>1251121938508</v>
      </c>
      <c r="E9393" t="str">
        <f t="shared" si="147"/>
        <v>1251121938508</v>
      </c>
    </row>
    <row r="9394" spans="1:5" ht="15">
      <c r="A9394" s="196" t="s">
        <v>19438</v>
      </c>
      <c r="B9394" s="196" t="s">
        <v>19437</v>
      </c>
      <c r="C9394" s="196" t="s">
        <v>10125</v>
      </c>
      <c r="D9394" s="196">
        <v>1251121938492</v>
      </c>
      <c r="E9394" t="str">
        <f t="shared" si="147"/>
        <v>1251121938492</v>
      </c>
    </row>
    <row r="9395" spans="1:5" ht="15">
      <c r="A9395" s="196" t="s">
        <v>19439</v>
      </c>
      <c r="B9395" s="196" t="s">
        <v>11683</v>
      </c>
      <c r="C9395" s="196" t="s">
        <v>852</v>
      </c>
      <c r="D9395" s="196">
        <v>1251121938485</v>
      </c>
      <c r="E9395" t="str">
        <f t="shared" si="147"/>
        <v>1251121938485</v>
      </c>
    </row>
    <row r="9396" spans="1:5" ht="15">
      <c r="A9396" s="196" t="s">
        <v>19440</v>
      </c>
      <c r="B9396" s="196" t="s">
        <v>11683</v>
      </c>
      <c r="C9396" s="196" t="s">
        <v>852</v>
      </c>
      <c r="D9396" s="196">
        <v>1251121938478</v>
      </c>
      <c r="E9396" t="str">
        <f t="shared" si="147"/>
        <v>1251121938478</v>
      </c>
    </row>
    <row r="9397" spans="1:5" ht="15">
      <c r="A9397" s="196" t="s">
        <v>19441</v>
      </c>
      <c r="B9397" s="196" t="s">
        <v>10777</v>
      </c>
      <c r="C9397" s="196" t="s">
        <v>852</v>
      </c>
      <c r="D9397" s="196">
        <v>1251121938461</v>
      </c>
      <c r="E9397" t="str">
        <f t="shared" si="147"/>
        <v>1251121938461</v>
      </c>
    </row>
    <row r="9398" spans="1:5" ht="15">
      <c r="A9398" s="196" t="s">
        <v>1242</v>
      </c>
      <c r="B9398" s="196" t="s">
        <v>10777</v>
      </c>
      <c r="C9398" s="196" t="s">
        <v>852</v>
      </c>
      <c r="D9398" s="196">
        <v>1251121938454</v>
      </c>
      <c r="E9398" t="str">
        <f t="shared" si="147"/>
        <v>1251121938454</v>
      </c>
    </row>
    <row r="9399" spans="1:5" ht="15">
      <c r="A9399" s="196" t="s">
        <v>19442</v>
      </c>
      <c r="B9399" s="196" t="s">
        <v>19443</v>
      </c>
      <c r="C9399" s="196" t="s">
        <v>852</v>
      </c>
      <c r="D9399" s="196">
        <v>1251121938447</v>
      </c>
      <c r="E9399" t="str">
        <f t="shared" si="147"/>
        <v>1251121938447</v>
      </c>
    </row>
    <row r="9400" spans="1:5" ht="15">
      <c r="A9400" s="196" t="s">
        <v>19444</v>
      </c>
      <c r="B9400" s="196" t="s">
        <v>19443</v>
      </c>
      <c r="C9400" s="196" t="s">
        <v>852</v>
      </c>
      <c r="D9400" s="196">
        <v>1251121938430</v>
      </c>
      <c r="E9400" t="str">
        <f t="shared" si="147"/>
        <v>1251121938430</v>
      </c>
    </row>
    <row r="9401" spans="1:5" ht="15">
      <c r="A9401" s="196" t="s">
        <v>19445</v>
      </c>
      <c r="B9401" s="196" t="s">
        <v>19446</v>
      </c>
      <c r="C9401" s="196" t="s">
        <v>852</v>
      </c>
      <c r="D9401" s="196">
        <v>1251121938423</v>
      </c>
      <c r="E9401" t="str">
        <f t="shared" si="147"/>
        <v>1251121938423</v>
      </c>
    </row>
    <row r="9402" spans="1:5" ht="15">
      <c r="A9402" s="196" t="s">
        <v>19447</v>
      </c>
      <c r="B9402" s="196" t="s">
        <v>19446</v>
      </c>
      <c r="C9402" s="196" t="s">
        <v>852</v>
      </c>
      <c r="D9402" s="196">
        <v>1251121938416</v>
      </c>
      <c r="E9402" t="str">
        <f t="shared" si="147"/>
        <v>1251121938416</v>
      </c>
    </row>
    <row r="9403" spans="1:5" ht="15">
      <c r="A9403" s="196" t="s">
        <v>19448</v>
      </c>
      <c r="B9403" s="196" t="s">
        <v>19449</v>
      </c>
      <c r="C9403" s="196" t="s">
        <v>852</v>
      </c>
      <c r="D9403" s="196">
        <v>1251121938409</v>
      </c>
      <c r="E9403" t="str">
        <f t="shared" si="147"/>
        <v>1251121938409</v>
      </c>
    </row>
    <row r="9404" spans="1:5" ht="15">
      <c r="A9404" s="196" t="s">
        <v>19450</v>
      </c>
      <c r="B9404" s="196" t="s">
        <v>19449</v>
      </c>
      <c r="C9404" s="196" t="s">
        <v>852</v>
      </c>
      <c r="D9404" s="196">
        <v>1251121938393</v>
      </c>
      <c r="E9404" t="str">
        <f t="shared" si="147"/>
        <v>1251121938393</v>
      </c>
    </row>
    <row r="9405" spans="1:5" ht="15">
      <c r="A9405" s="196" t="s">
        <v>19451</v>
      </c>
      <c r="B9405" s="196" t="s">
        <v>19452</v>
      </c>
      <c r="C9405" s="196" t="s">
        <v>852</v>
      </c>
      <c r="D9405" s="196">
        <v>1251121938386</v>
      </c>
      <c r="E9405" t="str">
        <f t="shared" si="147"/>
        <v>1251121938386</v>
      </c>
    </row>
    <row r="9406" spans="1:5" ht="15">
      <c r="A9406" s="196" t="s">
        <v>19453</v>
      </c>
      <c r="B9406" s="196" t="s">
        <v>19452</v>
      </c>
      <c r="C9406" s="196" t="s">
        <v>852</v>
      </c>
      <c r="D9406" s="196">
        <v>1251121938379</v>
      </c>
      <c r="E9406" t="str">
        <f t="shared" si="147"/>
        <v>1251121938379</v>
      </c>
    </row>
    <row r="9407" spans="1:5" ht="15">
      <c r="A9407" s="196" t="s">
        <v>19454</v>
      </c>
      <c r="B9407" s="196" t="s">
        <v>19455</v>
      </c>
      <c r="C9407" s="196" t="s">
        <v>852</v>
      </c>
      <c r="D9407" s="196">
        <v>1251121938362</v>
      </c>
      <c r="E9407" t="str">
        <f t="shared" si="147"/>
        <v>1251121938362</v>
      </c>
    </row>
    <row r="9408" spans="1:5" ht="15">
      <c r="A9408" s="196" t="s">
        <v>19456</v>
      </c>
      <c r="B9408" s="196" t="s">
        <v>19455</v>
      </c>
      <c r="C9408" s="196" t="s">
        <v>852</v>
      </c>
      <c r="D9408" s="196">
        <v>1251121938355</v>
      </c>
      <c r="E9408" t="str">
        <f t="shared" si="147"/>
        <v>1251121938355</v>
      </c>
    </row>
    <row r="9409" spans="1:5" ht="15">
      <c r="A9409" s="196" t="s">
        <v>19457</v>
      </c>
      <c r="B9409" s="196" t="s">
        <v>19458</v>
      </c>
      <c r="C9409" s="196" t="s">
        <v>796</v>
      </c>
      <c r="D9409" s="196">
        <v>1251121938348</v>
      </c>
      <c r="E9409" t="str">
        <f t="shared" si="147"/>
        <v>1251121938348</v>
      </c>
    </row>
    <row r="9410" spans="1:5" ht="15">
      <c r="A9410" s="196" t="s">
        <v>19459</v>
      </c>
      <c r="B9410" s="196" t="s">
        <v>19458</v>
      </c>
      <c r="C9410" s="196" t="s">
        <v>796</v>
      </c>
      <c r="D9410" s="196">
        <v>1251121938331</v>
      </c>
      <c r="E9410" t="str">
        <f t="shared" si="147"/>
        <v>1251121938331</v>
      </c>
    </row>
    <row r="9411" spans="1:5" ht="15">
      <c r="A9411" s="196" t="s">
        <v>19460</v>
      </c>
      <c r="B9411" s="196" t="s">
        <v>19461</v>
      </c>
      <c r="C9411" s="196" t="s">
        <v>796</v>
      </c>
      <c r="D9411" s="196">
        <v>1251121938324</v>
      </c>
      <c r="E9411" t="str">
        <f t="shared" si="147"/>
        <v>1251121938324</v>
      </c>
    </row>
    <row r="9412" spans="1:5" ht="15">
      <c r="A9412" s="196" t="s">
        <v>19462</v>
      </c>
      <c r="B9412" s="196" t="s">
        <v>19461</v>
      </c>
      <c r="C9412" s="196" t="s">
        <v>796</v>
      </c>
      <c r="D9412" s="196">
        <v>1251121938317</v>
      </c>
      <c r="E9412" t="str">
        <f t="shared" si="147"/>
        <v>1251121938317</v>
      </c>
    </row>
    <row r="9413" spans="1:5" ht="15">
      <c r="A9413" s="196" t="s">
        <v>19463</v>
      </c>
      <c r="B9413" s="196" t="s">
        <v>19464</v>
      </c>
      <c r="C9413" s="196" t="s">
        <v>796</v>
      </c>
      <c r="D9413" s="196">
        <v>1251121938300</v>
      </c>
      <c r="E9413" t="str">
        <f t="shared" si="147"/>
        <v>1251121938300</v>
      </c>
    </row>
    <row r="9414" spans="1:5" ht="15">
      <c r="A9414" s="196" t="s">
        <v>19465</v>
      </c>
      <c r="B9414" s="196" t="s">
        <v>19464</v>
      </c>
      <c r="C9414" s="196" t="s">
        <v>796</v>
      </c>
      <c r="D9414" s="196">
        <v>1251121938294</v>
      </c>
      <c r="E9414" t="str">
        <f t="shared" si="147"/>
        <v>1251121938294</v>
      </c>
    </row>
    <row r="9415" spans="1:5" ht="15">
      <c r="A9415" s="196" t="s">
        <v>19466</v>
      </c>
      <c r="B9415" s="196" t="s">
        <v>19467</v>
      </c>
      <c r="C9415" s="196" t="s">
        <v>796</v>
      </c>
      <c r="D9415" s="196">
        <v>1251121938287</v>
      </c>
      <c r="E9415" t="str">
        <f t="shared" si="147"/>
        <v>1251121938287</v>
      </c>
    </row>
    <row r="9416" spans="1:5" ht="15">
      <c r="A9416" s="196" t="s">
        <v>19468</v>
      </c>
      <c r="B9416" s="196" t="s">
        <v>19467</v>
      </c>
      <c r="C9416" s="196" t="s">
        <v>796</v>
      </c>
      <c r="D9416" s="196">
        <v>1251121938270</v>
      </c>
      <c r="E9416" t="str">
        <f t="shared" si="147"/>
        <v>1251121938270</v>
      </c>
    </row>
    <row r="9417" spans="1:5" ht="15">
      <c r="A9417" s="196" t="s">
        <v>8168</v>
      </c>
      <c r="B9417" s="196" t="s">
        <v>19469</v>
      </c>
      <c r="C9417" s="196" t="s">
        <v>796</v>
      </c>
      <c r="D9417" s="196">
        <v>1251121938263</v>
      </c>
      <c r="E9417" t="str">
        <f t="shared" si="147"/>
        <v>1251121938263</v>
      </c>
    </row>
    <row r="9418" spans="1:5" ht="15">
      <c r="A9418" s="196" t="s">
        <v>7530</v>
      </c>
      <c r="B9418" s="196" t="s">
        <v>19469</v>
      </c>
      <c r="C9418" s="196" t="s">
        <v>796</v>
      </c>
      <c r="D9418" s="196">
        <v>1251121938256</v>
      </c>
      <c r="E9418" t="str">
        <f t="shared" si="147"/>
        <v>1251121938256</v>
      </c>
    </row>
    <row r="9419" spans="1:5" ht="15">
      <c r="A9419" s="196" t="s">
        <v>19470</v>
      </c>
      <c r="B9419" s="196" t="s">
        <v>10288</v>
      </c>
      <c r="C9419" s="196" t="s">
        <v>796</v>
      </c>
      <c r="D9419" s="196">
        <v>1251121938249</v>
      </c>
      <c r="E9419" t="str">
        <f t="shared" si="147"/>
        <v>1251121938249</v>
      </c>
    </row>
    <row r="9420" spans="1:5" ht="15">
      <c r="A9420" s="196" t="s">
        <v>19471</v>
      </c>
      <c r="B9420" s="196" t="s">
        <v>10288</v>
      </c>
      <c r="C9420" s="196" t="s">
        <v>796</v>
      </c>
      <c r="D9420" s="196">
        <v>1251121938232</v>
      </c>
      <c r="E9420" t="str">
        <f t="shared" si="147"/>
        <v>1251121938232</v>
      </c>
    </row>
    <row r="9421" spans="1:5" ht="15">
      <c r="A9421" s="196" t="s">
        <v>19472</v>
      </c>
      <c r="B9421" s="196" t="s">
        <v>19473</v>
      </c>
      <c r="C9421" s="196" t="s">
        <v>796</v>
      </c>
      <c r="D9421" s="196">
        <v>1251121938225</v>
      </c>
      <c r="E9421" t="str">
        <f t="shared" si="147"/>
        <v>1251121938225</v>
      </c>
    </row>
    <row r="9422" spans="1:5" ht="15">
      <c r="A9422" s="196" t="s">
        <v>19474</v>
      </c>
      <c r="B9422" s="196" t="s">
        <v>19473</v>
      </c>
      <c r="C9422" s="196" t="s">
        <v>796</v>
      </c>
      <c r="D9422" s="196">
        <v>1251121938218</v>
      </c>
      <c r="E9422" t="str">
        <f t="shared" si="147"/>
        <v>1251121938218</v>
      </c>
    </row>
    <row r="9423" spans="1:5" ht="15">
      <c r="A9423" s="196" t="s">
        <v>19475</v>
      </c>
      <c r="B9423" s="196" t="s">
        <v>19476</v>
      </c>
      <c r="C9423" s="196" t="s">
        <v>796</v>
      </c>
      <c r="D9423" s="196">
        <v>1251121938201</v>
      </c>
      <c r="E9423" t="str">
        <f t="shared" si="147"/>
        <v>1251121938201</v>
      </c>
    </row>
    <row r="9424" spans="1:5" ht="15">
      <c r="A9424" s="196" t="s">
        <v>19477</v>
      </c>
      <c r="B9424" s="196" t="s">
        <v>19476</v>
      </c>
      <c r="C9424" s="196" t="s">
        <v>796</v>
      </c>
      <c r="D9424" s="196">
        <v>1251121938195</v>
      </c>
      <c r="E9424" t="str">
        <f t="shared" si="147"/>
        <v>1251121938195</v>
      </c>
    </row>
    <row r="9425" spans="1:5" ht="15">
      <c r="A9425" s="196" t="s">
        <v>19478</v>
      </c>
      <c r="B9425" s="196" t="s">
        <v>19479</v>
      </c>
      <c r="C9425" s="196" t="s">
        <v>796</v>
      </c>
      <c r="D9425" s="196">
        <v>1251121938188</v>
      </c>
      <c r="E9425" t="str">
        <f t="shared" si="147"/>
        <v>1251121938188</v>
      </c>
    </row>
    <row r="9426" spans="1:5" ht="15">
      <c r="A9426" s="196" t="s">
        <v>19480</v>
      </c>
      <c r="B9426" s="196" t="s">
        <v>19479</v>
      </c>
      <c r="C9426" s="196" t="s">
        <v>796</v>
      </c>
      <c r="D9426" s="196">
        <v>1251121938171</v>
      </c>
      <c r="E9426" t="str">
        <f t="shared" si="147"/>
        <v>1251121938171</v>
      </c>
    </row>
    <row r="9427" spans="1:5" ht="15">
      <c r="A9427" s="196" t="s">
        <v>19481</v>
      </c>
      <c r="B9427" s="196" t="s">
        <v>19482</v>
      </c>
      <c r="C9427" s="196" t="s">
        <v>796</v>
      </c>
      <c r="D9427" s="196">
        <v>1251121938164</v>
      </c>
      <c r="E9427" t="str">
        <f t="shared" si="147"/>
        <v>1251121938164</v>
      </c>
    </row>
    <row r="9428" spans="1:5" ht="15">
      <c r="A9428" s="196" t="s">
        <v>19483</v>
      </c>
      <c r="B9428" s="196" t="s">
        <v>19482</v>
      </c>
      <c r="C9428" s="196" t="s">
        <v>796</v>
      </c>
      <c r="D9428" s="196">
        <v>1251121938157</v>
      </c>
      <c r="E9428" t="str">
        <f t="shared" ref="E9428:E9491" si="148">TEXT(D9428,"0000000000")</f>
        <v>1251121938157</v>
      </c>
    </row>
    <row r="9429" spans="1:5" ht="15">
      <c r="A9429" s="196" t="s">
        <v>19484</v>
      </c>
      <c r="B9429" s="196" t="s">
        <v>19485</v>
      </c>
      <c r="C9429" s="196" t="s">
        <v>796</v>
      </c>
      <c r="D9429" s="196">
        <v>1251121938140</v>
      </c>
      <c r="E9429" t="str">
        <f t="shared" si="148"/>
        <v>1251121938140</v>
      </c>
    </row>
    <row r="9430" spans="1:5" ht="15">
      <c r="A9430" s="196" t="s">
        <v>19486</v>
      </c>
      <c r="B9430" s="196" t="s">
        <v>19485</v>
      </c>
      <c r="C9430" s="196" t="s">
        <v>796</v>
      </c>
      <c r="D9430" s="196">
        <v>1251121938133</v>
      </c>
      <c r="E9430" t="str">
        <f t="shared" si="148"/>
        <v>1251121938133</v>
      </c>
    </row>
    <row r="9431" spans="1:5" ht="15">
      <c r="A9431" s="196" t="s">
        <v>19487</v>
      </c>
      <c r="B9431" s="196" t="s">
        <v>18407</v>
      </c>
      <c r="C9431" s="196" t="s">
        <v>796</v>
      </c>
      <c r="D9431" s="196">
        <v>1251121938126</v>
      </c>
      <c r="E9431" t="str">
        <f t="shared" si="148"/>
        <v>1251121938126</v>
      </c>
    </row>
    <row r="9432" spans="1:5" ht="15">
      <c r="A9432" s="196" t="s">
        <v>19488</v>
      </c>
      <c r="B9432" s="196" t="s">
        <v>18407</v>
      </c>
      <c r="C9432" s="196" t="s">
        <v>796</v>
      </c>
      <c r="D9432" s="196">
        <v>1251121938119</v>
      </c>
      <c r="E9432" t="str">
        <f t="shared" si="148"/>
        <v>1251121938119</v>
      </c>
    </row>
    <row r="9433" spans="1:5" ht="15">
      <c r="A9433" s="196" t="s">
        <v>9089</v>
      </c>
      <c r="B9433" s="196" t="s">
        <v>18713</v>
      </c>
      <c r="C9433" s="196" t="s">
        <v>796</v>
      </c>
      <c r="D9433" s="196">
        <v>1251121938102</v>
      </c>
      <c r="E9433" t="str">
        <f t="shared" si="148"/>
        <v>1251121938102</v>
      </c>
    </row>
    <row r="9434" spans="1:5" ht="15">
      <c r="A9434" s="196" t="s">
        <v>9088</v>
      </c>
      <c r="B9434" s="196" t="s">
        <v>18713</v>
      </c>
      <c r="C9434" s="196" t="s">
        <v>796</v>
      </c>
      <c r="D9434" s="196">
        <v>1251121938096</v>
      </c>
      <c r="E9434" t="str">
        <f t="shared" si="148"/>
        <v>1251121938096</v>
      </c>
    </row>
    <row r="9435" spans="1:5" ht="15">
      <c r="A9435" s="196" t="s">
        <v>19489</v>
      </c>
      <c r="B9435" s="196" t="s">
        <v>19490</v>
      </c>
      <c r="C9435" s="196" t="s">
        <v>796</v>
      </c>
      <c r="D9435" s="196">
        <v>1251121938089</v>
      </c>
      <c r="E9435" t="str">
        <f t="shared" si="148"/>
        <v>1251121938089</v>
      </c>
    </row>
    <row r="9436" spans="1:5" ht="15">
      <c r="A9436" s="196" t="s">
        <v>19491</v>
      </c>
      <c r="B9436" s="196" t="s">
        <v>19490</v>
      </c>
      <c r="C9436" s="196" t="s">
        <v>796</v>
      </c>
      <c r="D9436" s="196">
        <v>1251121938072</v>
      </c>
      <c r="E9436" t="str">
        <f t="shared" si="148"/>
        <v>1251121938072</v>
      </c>
    </row>
    <row r="9437" spans="1:5" ht="15">
      <c r="A9437" s="196" t="s">
        <v>19492</v>
      </c>
      <c r="B9437" s="196" t="s">
        <v>19493</v>
      </c>
      <c r="C9437" s="196" t="s">
        <v>796</v>
      </c>
      <c r="D9437" s="196">
        <v>1251121938065</v>
      </c>
      <c r="E9437" t="str">
        <f t="shared" si="148"/>
        <v>1251121938065</v>
      </c>
    </row>
    <row r="9438" spans="1:5" ht="15">
      <c r="A9438" s="196" t="s">
        <v>19494</v>
      </c>
      <c r="B9438" s="196" t="s">
        <v>19493</v>
      </c>
      <c r="C9438" s="196" t="s">
        <v>796</v>
      </c>
      <c r="D9438" s="196">
        <v>1251121938058</v>
      </c>
      <c r="E9438" t="str">
        <f t="shared" si="148"/>
        <v>1251121938058</v>
      </c>
    </row>
    <row r="9439" spans="1:5" ht="15">
      <c r="A9439" s="196" t="s">
        <v>19495</v>
      </c>
      <c r="B9439" s="196" t="s">
        <v>19496</v>
      </c>
      <c r="C9439" s="196" t="s">
        <v>796</v>
      </c>
      <c r="D9439" s="196">
        <v>1251121938041</v>
      </c>
      <c r="E9439" t="str">
        <f t="shared" si="148"/>
        <v>1251121938041</v>
      </c>
    </row>
    <row r="9440" spans="1:5" ht="15">
      <c r="A9440" s="196" t="s">
        <v>19497</v>
      </c>
      <c r="B9440" s="196" t="s">
        <v>19496</v>
      </c>
      <c r="C9440" s="196" t="s">
        <v>796</v>
      </c>
      <c r="D9440" s="196">
        <v>1251121938034</v>
      </c>
      <c r="E9440" t="str">
        <f t="shared" si="148"/>
        <v>1251121938034</v>
      </c>
    </row>
    <row r="9441" spans="1:5" ht="15">
      <c r="A9441" s="196" t="s">
        <v>7298</v>
      </c>
      <c r="B9441" s="196" t="s">
        <v>19498</v>
      </c>
      <c r="C9441" s="196" t="s">
        <v>796</v>
      </c>
      <c r="D9441" s="196">
        <v>1251121938027</v>
      </c>
      <c r="E9441" t="str">
        <f t="shared" si="148"/>
        <v>1251121938027</v>
      </c>
    </row>
    <row r="9442" spans="1:5" ht="15">
      <c r="A9442" s="196" t="s">
        <v>7326</v>
      </c>
      <c r="B9442" s="196" t="s">
        <v>19498</v>
      </c>
      <c r="C9442" s="196" t="s">
        <v>796</v>
      </c>
      <c r="D9442" s="196">
        <v>1251121938010</v>
      </c>
      <c r="E9442" t="str">
        <f t="shared" si="148"/>
        <v>1251121938010</v>
      </c>
    </row>
    <row r="9443" spans="1:5" ht="15">
      <c r="A9443" s="196" t="s">
        <v>7265</v>
      </c>
      <c r="B9443" s="196" t="s">
        <v>19499</v>
      </c>
      <c r="C9443" s="196" t="s">
        <v>796</v>
      </c>
      <c r="D9443" s="196">
        <v>1251121938003</v>
      </c>
      <c r="E9443" t="str">
        <f t="shared" si="148"/>
        <v>1251121938003</v>
      </c>
    </row>
    <row r="9444" spans="1:5" ht="15">
      <c r="A9444" s="196" t="s">
        <v>7290</v>
      </c>
      <c r="B9444" s="196" t="s">
        <v>19499</v>
      </c>
      <c r="C9444" s="196" t="s">
        <v>796</v>
      </c>
      <c r="D9444" s="196">
        <v>1251121937990</v>
      </c>
      <c r="E9444" t="str">
        <f t="shared" si="148"/>
        <v>1251121937990</v>
      </c>
    </row>
    <row r="9445" spans="1:5" ht="15">
      <c r="A9445" s="196" t="s">
        <v>7258</v>
      </c>
      <c r="B9445" s="196" t="s">
        <v>19500</v>
      </c>
      <c r="C9445" s="196" t="s">
        <v>796</v>
      </c>
      <c r="D9445" s="196">
        <v>1251121937983</v>
      </c>
      <c r="E9445" t="str">
        <f t="shared" si="148"/>
        <v>1251121937983</v>
      </c>
    </row>
    <row r="9446" spans="1:5" ht="15">
      <c r="A9446" s="196" t="s">
        <v>7281</v>
      </c>
      <c r="B9446" s="196" t="s">
        <v>19500</v>
      </c>
      <c r="C9446" s="196" t="s">
        <v>796</v>
      </c>
      <c r="D9446" s="196">
        <v>1251121937976</v>
      </c>
      <c r="E9446" t="str">
        <f t="shared" si="148"/>
        <v>1251121937976</v>
      </c>
    </row>
    <row r="9447" spans="1:5" ht="15">
      <c r="A9447" s="196" t="s">
        <v>19501</v>
      </c>
      <c r="B9447" s="196" t="s">
        <v>10708</v>
      </c>
      <c r="C9447" s="196" t="s">
        <v>954</v>
      </c>
      <c r="D9447" s="196">
        <v>1251121488881</v>
      </c>
      <c r="E9447" t="str">
        <f t="shared" si="148"/>
        <v>1251121488881</v>
      </c>
    </row>
    <row r="9448" spans="1:5" ht="15">
      <c r="A9448" s="196" t="s">
        <v>19502</v>
      </c>
      <c r="B9448" s="196" t="s">
        <v>10708</v>
      </c>
      <c r="C9448" s="196" t="s">
        <v>10554</v>
      </c>
      <c r="D9448" s="196">
        <v>1251121488874</v>
      </c>
      <c r="E9448" t="str">
        <f t="shared" si="148"/>
        <v>1251121488874</v>
      </c>
    </row>
    <row r="9449" spans="1:5" ht="15">
      <c r="A9449" s="196" t="s">
        <v>19503</v>
      </c>
      <c r="B9449" s="196" t="s">
        <v>13456</v>
      </c>
      <c r="C9449" s="196" t="s">
        <v>931</v>
      </c>
      <c r="D9449" s="196">
        <v>1251121488867</v>
      </c>
      <c r="E9449" t="str">
        <f t="shared" si="148"/>
        <v>1251121488867</v>
      </c>
    </row>
    <row r="9450" spans="1:5" ht="15">
      <c r="A9450" s="196" t="s">
        <v>19504</v>
      </c>
      <c r="B9450" s="196" t="s">
        <v>13456</v>
      </c>
      <c r="C9450" s="196" t="s">
        <v>931</v>
      </c>
      <c r="D9450" s="196">
        <v>1251121488850</v>
      </c>
      <c r="E9450" t="str">
        <f t="shared" si="148"/>
        <v>1251121488850</v>
      </c>
    </row>
    <row r="9451" spans="1:5" ht="15">
      <c r="A9451" s="196" t="s">
        <v>19505</v>
      </c>
      <c r="B9451" s="196" t="s">
        <v>18504</v>
      </c>
      <c r="C9451" s="196" t="s">
        <v>10554</v>
      </c>
      <c r="D9451" s="196">
        <v>1251121488843</v>
      </c>
      <c r="E9451" t="str">
        <f t="shared" si="148"/>
        <v>1251121488843</v>
      </c>
    </row>
    <row r="9452" spans="1:5" ht="15">
      <c r="A9452" s="196" t="s">
        <v>19506</v>
      </c>
      <c r="B9452" s="196" t="s">
        <v>18504</v>
      </c>
      <c r="C9452" s="196" t="s">
        <v>10554</v>
      </c>
      <c r="D9452" s="196">
        <v>1251121488836</v>
      </c>
      <c r="E9452" t="str">
        <f t="shared" si="148"/>
        <v>1251121488836</v>
      </c>
    </row>
    <row r="9453" spans="1:5" ht="15">
      <c r="A9453" s="196" t="s">
        <v>19507</v>
      </c>
      <c r="B9453" s="196" t="s">
        <v>13881</v>
      </c>
      <c r="C9453" s="196" t="s">
        <v>852</v>
      </c>
      <c r="D9453" s="196">
        <v>1251121488829</v>
      </c>
      <c r="E9453" t="str">
        <f t="shared" si="148"/>
        <v>1251121488829</v>
      </c>
    </row>
    <row r="9454" spans="1:5" ht="15">
      <c r="A9454" s="196" t="s">
        <v>19508</v>
      </c>
      <c r="B9454" s="196" t="s">
        <v>13881</v>
      </c>
      <c r="C9454" s="196" t="s">
        <v>852</v>
      </c>
      <c r="D9454" s="196">
        <v>1251121488812</v>
      </c>
      <c r="E9454" t="str">
        <f t="shared" si="148"/>
        <v>1251121488812</v>
      </c>
    </row>
    <row r="9455" spans="1:5" ht="15">
      <c r="A9455" s="196" t="s">
        <v>1991</v>
      </c>
      <c r="B9455" s="196" t="s">
        <v>17381</v>
      </c>
      <c r="C9455" s="196" t="s">
        <v>852</v>
      </c>
      <c r="D9455" s="196">
        <v>1251121488805</v>
      </c>
      <c r="E9455" t="str">
        <f t="shared" si="148"/>
        <v>1251121488805</v>
      </c>
    </row>
    <row r="9456" spans="1:5" ht="15">
      <c r="A9456" s="196" t="s">
        <v>2567</v>
      </c>
      <c r="B9456" s="196" t="s">
        <v>17381</v>
      </c>
      <c r="C9456" s="196" t="s">
        <v>852</v>
      </c>
      <c r="D9456" s="196">
        <v>1251121488799</v>
      </c>
      <c r="E9456" t="str">
        <f t="shared" si="148"/>
        <v>1251121488799</v>
      </c>
    </row>
    <row r="9457" spans="1:5" ht="15">
      <c r="A9457" s="196" t="s">
        <v>19509</v>
      </c>
      <c r="B9457" s="196" t="s">
        <v>19510</v>
      </c>
      <c r="C9457" s="196" t="s">
        <v>852</v>
      </c>
      <c r="D9457" s="196">
        <v>1251121488782</v>
      </c>
      <c r="E9457" t="str">
        <f t="shared" si="148"/>
        <v>1251121488782</v>
      </c>
    </row>
    <row r="9458" spans="1:5" ht="15">
      <c r="A9458" s="196" t="s">
        <v>19511</v>
      </c>
      <c r="B9458" s="196" t="s">
        <v>19510</v>
      </c>
      <c r="C9458" s="196" t="s">
        <v>852</v>
      </c>
      <c r="D9458" s="196">
        <v>1251121488775</v>
      </c>
      <c r="E9458" t="str">
        <f t="shared" si="148"/>
        <v>1251121488775</v>
      </c>
    </row>
    <row r="9459" spans="1:5" ht="15">
      <c r="A9459" s="196" t="s">
        <v>19512</v>
      </c>
      <c r="B9459" s="196" t="s">
        <v>9861</v>
      </c>
      <c r="C9459" s="196" t="s">
        <v>852</v>
      </c>
      <c r="D9459" s="196">
        <v>1251121488768</v>
      </c>
      <c r="E9459" t="str">
        <f t="shared" si="148"/>
        <v>1251121488768</v>
      </c>
    </row>
    <row r="9460" spans="1:5" ht="15">
      <c r="A9460" s="196" t="s">
        <v>19513</v>
      </c>
      <c r="B9460" s="196" t="s">
        <v>9861</v>
      </c>
      <c r="C9460" s="196" t="s">
        <v>852</v>
      </c>
      <c r="D9460" s="196">
        <v>1251121488751</v>
      </c>
      <c r="E9460" t="str">
        <f t="shared" si="148"/>
        <v>1251121488751</v>
      </c>
    </row>
    <row r="9461" spans="1:5" ht="15">
      <c r="A9461" s="196" t="s">
        <v>19514</v>
      </c>
      <c r="B9461" s="196" t="s">
        <v>10560</v>
      </c>
      <c r="C9461" s="196" t="s">
        <v>852</v>
      </c>
      <c r="D9461" s="196">
        <v>1251121488744</v>
      </c>
      <c r="E9461" t="str">
        <f t="shared" si="148"/>
        <v>1251121488744</v>
      </c>
    </row>
    <row r="9462" spans="1:5" ht="15">
      <c r="A9462" s="196" t="s">
        <v>19515</v>
      </c>
      <c r="B9462" s="196" t="s">
        <v>10560</v>
      </c>
      <c r="C9462" s="196" t="s">
        <v>852</v>
      </c>
      <c r="D9462" s="196">
        <v>1251121488737</v>
      </c>
      <c r="E9462" t="str">
        <f t="shared" si="148"/>
        <v>1251121488737</v>
      </c>
    </row>
    <row r="9463" spans="1:5" ht="15">
      <c r="A9463" s="196" t="s">
        <v>19516</v>
      </c>
      <c r="B9463" s="196" t="s">
        <v>9995</v>
      </c>
      <c r="C9463" s="196" t="s">
        <v>852</v>
      </c>
      <c r="D9463" s="196">
        <v>1251121488720</v>
      </c>
      <c r="E9463" t="str">
        <f t="shared" si="148"/>
        <v>1251121488720</v>
      </c>
    </row>
    <row r="9464" spans="1:5" ht="15">
      <c r="A9464" s="196" t="s">
        <v>19517</v>
      </c>
      <c r="B9464" s="196" t="s">
        <v>9995</v>
      </c>
      <c r="C9464" s="196" t="s">
        <v>852</v>
      </c>
      <c r="D9464" s="196">
        <v>1251121488713</v>
      </c>
      <c r="E9464" t="str">
        <f t="shared" si="148"/>
        <v>1251121488713</v>
      </c>
    </row>
    <row r="9465" spans="1:5" ht="15">
      <c r="A9465" s="196" t="s">
        <v>19518</v>
      </c>
      <c r="B9465" s="196" t="s">
        <v>19519</v>
      </c>
      <c r="C9465" s="196" t="s">
        <v>852</v>
      </c>
      <c r="D9465" s="196">
        <v>1251121488706</v>
      </c>
      <c r="E9465" t="str">
        <f t="shared" si="148"/>
        <v>1251121488706</v>
      </c>
    </row>
    <row r="9466" spans="1:5" ht="15">
      <c r="A9466" s="196" t="s">
        <v>2633</v>
      </c>
      <c r="B9466" s="196" t="s">
        <v>19519</v>
      </c>
      <c r="C9466" s="196" t="s">
        <v>852</v>
      </c>
      <c r="D9466" s="196">
        <v>1251121488690</v>
      </c>
      <c r="E9466" t="str">
        <f t="shared" si="148"/>
        <v>1251121488690</v>
      </c>
    </row>
    <row r="9467" spans="1:5" ht="15">
      <c r="A9467" s="196" t="s">
        <v>19520</v>
      </c>
      <c r="B9467" s="196" t="s">
        <v>19521</v>
      </c>
      <c r="C9467" s="196" t="s">
        <v>852</v>
      </c>
      <c r="D9467" s="196">
        <v>1251121488683</v>
      </c>
      <c r="E9467" t="str">
        <f t="shared" si="148"/>
        <v>1251121488683</v>
      </c>
    </row>
    <row r="9468" spans="1:5" ht="15">
      <c r="A9468" s="196" t="s">
        <v>19522</v>
      </c>
      <c r="B9468" s="196" t="s">
        <v>19521</v>
      </c>
      <c r="C9468" s="196" t="s">
        <v>852</v>
      </c>
      <c r="D9468" s="196">
        <v>1251121488676</v>
      </c>
      <c r="E9468" t="str">
        <f t="shared" si="148"/>
        <v>1251121488676</v>
      </c>
    </row>
    <row r="9469" spans="1:5" ht="15">
      <c r="A9469" s="196" t="s">
        <v>1996</v>
      </c>
      <c r="B9469" s="196" t="s">
        <v>19523</v>
      </c>
      <c r="C9469" s="196" t="s">
        <v>852</v>
      </c>
      <c r="D9469" s="196">
        <v>1251121488669</v>
      </c>
      <c r="E9469" t="str">
        <f t="shared" si="148"/>
        <v>1251121488669</v>
      </c>
    </row>
    <row r="9470" spans="1:5" ht="15">
      <c r="A9470" s="196" t="s">
        <v>1995</v>
      </c>
      <c r="B9470" s="196" t="s">
        <v>19523</v>
      </c>
      <c r="C9470" s="196" t="s">
        <v>852</v>
      </c>
      <c r="D9470" s="196">
        <v>1251121488652</v>
      </c>
      <c r="E9470" t="str">
        <f t="shared" si="148"/>
        <v>1251121488652</v>
      </c>
    </row>
    <row r="9471" spans="1:5" ht="15">
      <c r="A9471" s="196" t="s">
        <v>19524</v>
      </c>
      <c r="B9471" s="196" t="s">
        <v>19525</v>
      </c>
      <c r="C9471" s="196" t="s">
        <v>852</v>
      </c>
      <c r="D9471" s="196">
        <v>1251121488645</v>
      </c>
      <c r="E9471" t="str">
        <f t="shared" si="148"/>
        <v>1251121488645</v>
      </c>
    </row>
    <row r="9472" spans="1:5" ht="15">
      <c r="A9472" s="196" t="s">
        <v>19526</v>
      </c>
      <c r="B9472" s="196" t="s">
        <v>19525</v>
      </c>
      <c r="C9472" s="196" t="s">
        <v>852</v>
      </c>
      <c r="D9472" s="196">
        <v>1251121488638</v>
      </c>
      <c r="E9472" t="str">
        <f t="shared" si="148"/>
        <v>1251121488638</v>
      </c>
    </row>
    <row r="9473" spans="1:5" ht="15">
      <c r="A9473" s="196" t="s">
        <v>19527</v>
      </c>
      <c r="B9473" s="196" t="s">
        <v>19528</v>
      </c>
      <c r="C9473" s="196" t="s">
        <v>852</v>
      </c>
      <c r="D9473" s="196">
        <v>1251121488621</v>
      </c>
      <c r="E9473" t="str">
        <f t="shared" si="148"/>
        <v>1251121488621</v>
      </c>
    </row>
    <row r="9474" spans="1:5" ht="15">
      <c r="A9474" s="196" t="s">
        <v>19529</v>
      </c>
      <c r="B9474" s="196" t="s">
        <v>19528</v>
      </c>
      <c r="C9474" s="196" t="s">
        <v>852</v>
      </c>
      <c r="D9474" s="196">
        <v>1251121488614</v>
      </c>
      <c r="E9474" t="str">
        <f t="shared" si="148"/>
        <v>1251121488614</v>
      </c>
    </row>
    <row r="9475" spans="1:5" ht="15">
      <c r="A9475" s="196" t="s">
        <v>19530</v>
      </c>
      <c r="B9475" s="196" t="s">
        <v>19531</v>
      </c>
      <c r="C9475" s="196" t="s">
        <v>852</v>
      </c>
      <c r="D9475" s="196">
        <v>1251121488607</v>
      </c>
      <c r="E9475" t="str">
        <f t="shared" si="148"/>
        <v>1251121488607</v>
      </c>
    </row>
    <row r="9476" spans="1:5" ht="15">
      <c r="A9476" s="196" t="s">
        <v>19532</v>
      </c>
      <c r="B9476" s="196" t="s">
        <v>19531</v>
      </c>
      <c r="C9476" s="196" t="s">
        <v>852</v>
      </c>
      <c r="D9476" s="196">
        <v>1251121488591</v>
      </c>
      <c r="E9476" t="str">
        <f t="shared" si="148"/>
        <v>1251121488591</v>
      </c>
    </row>
    <row r="9477" spans="1:5" ht="15">
      <c r="A9477" s="196" t="s">
        <v>19533</v>
      </c>
      <c r="B9477" s="196" t="s">
        <v>10631</v>
      </c>
      <c r="C9477" s="196" t="s">
        <v>10554</v>
      </c>
      <c r="D9477" s="196">
        <v>1251121488195</v>
      </c>
      <c r="E9477" t="str">
        <f t="shared" si="148"/>
        <v>1251121488195</v>
      </c>
    </row>
    <row r="9478" spans="1:5" ht="15">
      <c r="A9478" s="196" t="s">
        <v>19534</v>
      </c>
      <c r="B9478" s="196" t="s">
        <v>10631</v>
      </c>
      <c r="C9478" s="196" t="s">
        <v>10554</v>
      </c>
      <c r="D9478" s="196">
        <v>1251121488188</v>
      </c>
      <c r="E9478" t="str">
        <f t="shared" si="148"/>
        <v>1251121488188</v>
      </c>
    </row>
    <row r="9479" spans="1:5" ht="15">
      <c r="A9479" s="196" t="s">
        <v>19535</v>
      </c>
      <c r="B9479" s="196" t="s">
        <v>10544</v>
      </c>
      <c r="C9479" s="196" t="s">
        <v>10554</v>
      </c>
      <c r="D9479" s="196">
        <v>1251121488171</v>
      </c>
      <c r="E9479" t="str">
        <f t="shared" si="148"/>
        <v>1251121488171</v>
      </c>
    </row>
    <row r="9480" spans="1:5" ht="15">
      <c r="A9480" s="196" t="s">
        <v>19536</v>
      </c>
      <c r="B9480" s="196" t="s">
        <v>10544</v>
      </c>
      <c r="C9480" s="196" t="s">
        <v>10554</v>
      </c>
      <c r="D9480" s="196">
        <v>1251121488164</v>
      </c>
      <c r="E9480" t="str">
        <f t="shared" si="148"/>
        <v>1251121488164</v>
      </c>
    </row>
    <row r="9481" spans="1:5" ht="15">
      <c r="A9481" s="196" t="s">
        <v>19537</v>
      </c>
      <c r="B9481" s="196" t="s">
        <v>13453</v>
      </c>
      <c r="C9481" s="196" t="s">
        <v>10554</v>
      </c>
      <c r="D9481" s="196">
        <v>1251121488157</v>
      </c>
      <c r="E9481" t="str">
        <f t="shared" si="148"/>
        <v>1251121488157</v>
      </c>
    </row>
    <row r="9482" spans="1:5" ht="15">
      <c r="A9482" s="196" t="s">
        <v>19538</v>
      </c>
      <c r="B9482" s="196" t="s">
        <v>13453</v>
      </c>
      <c r="C9482" s="196" t="s">
        <v>10554</v>
      </c>
      <c r="D9482" s="196">
        <v>1251121488140</v>
      </c>
      <c r="E9482" t="str">
        <f t="shared" si="148"/>
        <v>1251121488140</v>
      </c>
    </row>
    <row r="9483" spans="1:5" ht="15">
      <c r="A9483" s="196" t="s">
        <v>19539</v>
      </c>
      <c r="B9483" s="196" t="s">
        <v>14002</v>
      </c>
      <c r="C9483" s="196" t="s">
        <v>10554</v>
      </c>
      <c r="D9483" s="196">
        <v>1251121488133</v>
      </c>
      <c r="E9483" t="str">
        <f t="shared" si="148"/>
        <v>1251121488133</v>
      </c>
    </row>
    <row r="9484" spans="1:5" ht="15">
      <c r="A9484" s="196" t="s">
        <v>19540</v>
      </c>
      <c r="B9484" s="196" t="s">
        <v>14002</v>
      </c>
      <c r="C9484" s="196" t="s">
        <v>10554</v>
      </c>
      <c r="D9484" s="196">
        <v>1251121488126</v>
      </c>
      <c r="E9484" t="str">
        <f t="shared" si="148"/>
        <v>1251121488126</v>
      </c>
    </row>
    <row r="9485" spans="1:5" ht="15">
      <c r="A9485" s="196" t="s">
        <v>19541</v>
      </c>
      <c r="B9485" s="196" t="s">
        <v>19542</v>
      </c>
      <c r="C9485" s="196" t="s">
        <v>852</v>
      </c>
      <c r="D9485" s="196">
        <v>1251121488010</v>
      </c>
      <c r="E9485" t="str">
        <f t="shared" si="148"/>
        <v>1251121488010</v>
      </c>
    </row>
    <row r="9486" spans="1:5" ht="15">
      <c r="A9486" s="196" t="s">
        <v>19543</v>
      </c>
      <c r="B9486" s="196" t="s">
        <v>19542</v>
      </c>
      <c r="C9486" s="196" t="s">
        <v>852</v>
      </c>
      <c r="D9486" s="196">
        <v>1251121488003</v>
      </c>
      <c r="E9486" t="str">
        <f t="shared" si="148"/>
        <v>1251121488003</v>
      </c>
    </row>
    <row r="9487" spans="1:5" ht="15">
      <c r="A9487" s="196" t="s">
        <v>19544</v>
      </c>
      <c r="B9487" s="196" t="s">
        <v>19545</v>
      </c>
      <c r="C9487" s="196" t="s">
        <v>852</v>
      </c>
      <c r="D9487" s="196">
        <v>1251121487990</v>
      </c>
      <c r="E9487" t="str">
        <f t="shared" si="148"/>
        <v>1251121487990</v>
      </c>
    </row>
    <row r="9488" spans="1:5" ht="15">
      <c r="A9488" s="196" t="s">
        <v>19546</v>
      </c>
      <c r="B9488" s="196" t="s">
        <v>19545</v>
      </c>
      <c r="C9488" s="196" t="s">
        <v>852</v>
      </c>
      <c r="D9488" s="196">
        <v>1251121487983</v>
      </c>
      <c r="E9488" t="str">
        <f t="shared" si="148"/>
        <v>1251121487983</v>
      </c>
    </row>
    <row r="9489" spans="1:5" ht="15">
      <c r="A9489" s="196" t="s">
        <v>19547</v>
      </c>
      <c r="B9489" s="196" t="s">
        <v>12231</v>
      </c>
      <c r="C9489" s="196" t="s">
        <v>852</v>
      </c>
      <c r="D9489" s="196">
        <v>1251121487976</v>
      </c>
      <c r="E9489" t="str">
        <f t="shared" si="148"/>
        <v>1251121487976</v>
      </c>
    </row>
    <row r="9490" spans="1:5" ht="15">
      <c r="A9490" s="196" t="s">
        <v>19548</v>
      </c>
      <c r="B9490" s="196" t="s">
        <v>12231</v>
      </c>
      <c r="C9490" s="196" t="s">
        <v>852</v>
      </c>
      <c r="D9490" s="196">
        <v>1251121487969</v>
      </c>
      <c r="E9490" t="str">
        <f t="shared" si="148"/>
        <v>1251121487969</v>
      </c>
    </row>
    <row r="9491" spans="1:5" ht="15">
      <c r="A9491" s="196" t="s">
        <v>19549</v>
      </c>
      <c r="B9491" s="196" t="s">
        <v>13318</v>
      </c>
      <c r="C9491" s="196" t="s">
        <v>796</v>
      </c>
      <c r="D9491" s="196">
        <v>1251121487952</v>
      </c>
      <c r="E9491" t="str">
        <f t="shared" si="148"/>
        <v>1251121487952</v>
      </c>
    </row>
    <row r="9492" spans="1:5" ht="15">
      <c r="A9492" s="196" t="s">
        <v>19550</v>
      </c>
      <c r="B9492" s="196" t="s">
        <v>13318</v>
      </c>
      <c r="C9492" s="196" t="s">
        <v>796</v>
      </c>
      <c r="D9492" s="196">
        <v>1251121487945</v>
      </c>
      <c r="E9492" t="str">
        <f t="shared" ref="E9492:E9555" si="149">TEXT(D9492,"0000000000")</f>
        <v>1251121487945</v>
      </c>
    </row>
    <row r="9493" spans="1:5" ht="15">
      <c r="A9493" s="196" t="s">
        <v>19551</v>
      </c>
      <c r="B9493" s="196" t="s">
        <v>19552</v>
      </c>
      <c r="C9493" s="196" t="s">
        <v>796</v>
      </c>
      <c r="D9493" s="196">
        <v>1251121487938</v>
      </c>
      <c r="E9493" t="str">
        <f t="shared" si="149"/>
        <v>1251121487938</v>
      </c>
    </row>
    <row r="9494" spans="1:5" ht="15">
      <c r="A9494" s="196" t="s">
        <v>19553</v>
      </c>
      <c r="B9494" s="196" t="s">
        <v>19552</v>
      </c>
      <c r="C9494" s="196" t="s">
        <v>796</v>
      </c>
      <c r="D9494" s="196">
        <v>1251121487921</v>
      </c>
      <c r="E9494" t="str">
        <f t="shared" si="149"/>
        <v>1251121487921</v>
      </c>
    </row>
    <row r="9495" spans="1:5" ht="15">
      <c r="A9495" s="196" t="s">
        <v>19554</v>
      </c>
      <c r="B9495" s="196" t="s">
        <v>19555</v>
      </c>
      <c r="C9495" s="196" t="s">
        <v>18583</v>
      </c>
      <c r="D9495" s="196">
        <v>1251121487914</v>
      </c>
      <c r="E9495" t="str">
        <f t="shared" si="149"/>
        <v>1251121487914</v>
      </c>
    </row>
    <row r="9496" spans="1:5" ht="15">
      <c r="A9496" s="196" t="s">
        <v>19556</v>
      </c>
      <c r="B9496" s="196" t="s">
        <v>19555</v>
      </c>
      <c r="C9496" s="196" t="s">
        <v>18583</v>
      </c>
      <c r="D9496" s="196">
        <v>1251121487907</v>
      </c>
      <c r="E9496" t="str">
        <f t="shared" si="149"/>
        <v>1251121487907</v>
      </c>
    </row>
    <row r="9497" spans="1:5" ht="15">
      <c r="A9497" s="196" t="s">
        <v>19557</v>
      </c>
      <c r="B9497" s="196" t="s">
        <v>19558</v>
      </c>
      <c r="C9497" s="196" t="s">
        <v>18583</v>
      </c>
      <c r="D9497" s="196">
        <v>1251121487891</v>
      </c>
      <c r="E9497" t="str">
        <f t="shared" si="149"/>
        <v>1251121487891</v>
      </c>
    </row>
    <row r="9498" spans="1:5" ht="15">
      <c r="A9498" s="196" t="s">
        <v>19559</v>
      </c>
      <c r="B9498" s="196" t="s">
        <v>19558</v>
      </c>
      <c r="C9498" s="196" t="s">
        <v>18583</v>
      </c>
      <c r="D9498" s="196">
        <v>1251121487884</v>
      </c>
      <c r="E9498" t="str">
        <f t="shared" si="149"/>
        <v>1251121487884</v>
      </c>
    </row>
    <row r="9499" spans="1:5" ht="15">
      <c r="A9499" s="196" t="s">
        <v>19560</v>
      </c>
      <c r="B9499" s="196" t="s">
        <v>13708</v>
      </c>
      <c r="C9499" s="196" t="s">
        <v>18583</v>
      </c>
      <c r="D9499" s="196">
        <v>1251121487877</v>
      </c>
      <c r="E9499" t="str">
        <f t="shared" si="149"/>
        <v>1251121487877</v>
      </c>
    </row>
    <row r="9500" spans="1:5" ht="15">
      <c r="A9500" s="196" t="s">
        <v>19561</v>
      </c>
      <c r="B9500" s="196" t="s">
        <v>13708</v>
      </c>
      <c r="C9500" s="196" t="s">
        <v>18583</v>
      </c>
      <c r="D9500" s="196">
        <v>1251121487860</v>
      </c>
      <c r="E9500" t="str">
        <f t="shared" si="149"/>
        <v>1251121487860</v>
      </c>
    </row>
    <row r="9501" spans="1:5" ht="15">
      <c r="A9501" s="196" t="s">
        <v>19562</v>
      </c>
      <c r="B9501" s="196" t="s">
        <v>12775</v>
      </c>
      <c r="C9501" s="196" t="s">
        <v>18583</v>
      </c>
      <c r="D9501" s="196">
        <v>1251121487853</v>
      </c>
      <c r="E9501" t="str">
        <f t="shared" si="149"/>
        <v>1251121487853</v>
      </c>
    </row>
    <row r="9502" spans="1:5" ht="15">
      <c r="A9502" s="196" t="s">
        <v>19563</v>
      </c>
      <c r="B9502" s="196" t="s">
        <v>12775</v>
      </c>
      <c r="C9502" s="196" t="s">
        <v>18583</v>
      </c>
      <c r="D9502" s="196">
        <v>1251121487846</v>
      </c>
      <c r="E9502" t="str">
        <f t="shared" si="149"/>
        <v>1251121487846</v>
      </c>
    </row>
    <row r="9503" spans="1:5" ht="15">
      <c r="A9503" s="196" t="s">
        <v>19564</v>
      </c>
      <c r="B9503" s="196" t="s">
        <v>12778</v>
      </c>
      <c r="C9503" s="196" t="s">
        <v>18583</v>
      </c>
      <c r="D9503" s="196">
        <v>1251121487839</v>
      </c>
      <c r="E9503" t="str">
        <f t="shared" si="149"/>
        <v>1251121487839</v>
      </c>
    </row>
    <row r="9504" spans="1:5" ht="15">
      <c r="A9504" s="196" t="s">
        <v>19565</v>
      </c>
      <c r="B9504" s="196" t="s">
        <v>12778</v>
      </c>
      <c r="C9504" s="196" t="s">
        <v>18583</v>
      </c>
      <c r="D9504" s="196">
        <v>1251121487822</v>
      </c>
      <c r="E9504" t="str">
        <f t="shared" si="149"/>
        <v>1251121487822</v>
      </c>
    </row>
    <row r="9505" spans="1:5" ht="15">
      <c r="A9505" s="196" t="s">
        <v>19566</v>
      </c>
      <c r="B9505" s="196" t="s">
        <v>19567</v>
      </c>
      <c r="C9505" s="196" t="s">
        <v>18583</v>
      </c>
      <c r="D9505" s="196">
        <v>1251121487815</v>
      </c>
      <c r="E9505" t="str">
        <f t="shared" si="149"/>
        <v>1251121487815</v>
      </c>
    </row>
    <row r="9506" spans="1:5" ht="15">
      <c r="A9506" s="196" t="s">
        <v>19568</v>
      </c>
      <c r="B9506" s="196" t="s">
        <v>19567</v>
      </c>
      <c r="C9506" s="196" t="s">
        <v>18583</v>
      </c>
      <c r="D9506" s="196">
        <v>1251121487808</v>
      </c>
      <c r="E9506" t="str">
        <f t="shared" si="149"/>
        <v>1251121487808</v>
      </c>
    </row>
    <row r="9507" spans="1:5" ht="15">
      <c r="A9507" s="196" t="s">
        <v>19569</v>
      </c>
      <c r="B9507" s="196" t="s">
        <v>19570</v>
      </c>
      <c r="C9507" s="196" t="s">
        <v>18583</v>
      </c>
      <c r="D9507" s="196">
        <v>1251121487792</v>
      </c>
      <c r="E9507" t="str">
        <f t="shared" si="149"/>
        <v>1251121487792</v>
      </c>
    </row>
    <row r="9508" spans="1:5" ht="15">
      <c r="A9508" s="196" t="s">
        <v>19571</v>
      </c>
      <c r="B9508" s="196" t="s">
        <v>19570</v>
      </c>
      <c r="C9508" s="196" t="s">
        <v>18583</v>
      </c>
      <c r="D9508" s="196">
        <v>1251121487785</v>
      </c>
      <c r="E9508" t="str">
        <f t="shared" si="149"/>
        <v>1251121487785</v>
      </c>
    </row>
    <row r="9509" spans="1:5" ht="15">
      <c r="A9509" s="196" t="s">
        <v>19572</v>
      </c>
      <c r="B9509" s="196" t="s">
        <v>19084</v>
      </c>
      <c r="C9509" s="196" t="s">
        <v>954</v>
      </c>
      <c r="D9509" s="196">
        <v>1251121487778</v>
      </c>
      <c r="E9509" t="str">
        <f t="shared" si="149"/>
        <v>1251121487778</v>
      </c>
    </row>
    <row r="9510" spans="1:5" ht="15">
      <c r="A9510" s="196" t="s">
        <v>19573</v>
      </c>
      <c r="B9510" s="196" t="s">
        <v>19084</v>
      </c>
      <c r="C9510" s="196" t="s">
        <v>954</v>
      </c>
      <c r="D9510" s="196">
        <v>1251121487761</v>
      </c>
      <c r="E9510" t="str">
        <f t="shared" si="149"/>
        <v>1251121487761</v>
      </c>
    </row>
    <row r="9511" spans="1:5" ht="15">
      <c r="A9511" s="196" t="s">
        <v>19574</v>
      </c>
      <c r="B9511" s="196" t="s">
        <v>19087</v>
      </c>
      <c r="C9511" s="196" t="s">
        <v>18583</v>
      </c>
      <c r="D9511" s="196">
        <v>1251121487754</v>
      </c>
      <c r="E9511" t="str">
        <f t="shared" si="149"/>
        <v>1251121487754</v>
      </c>
    </row>
    <row r="9512" spans="1:5" ht="15">
      <c r="A9512" s="196" t="s">
        <v>19575</v>
      </c>
      <c r="B9512" s="196" t="s">
        <v>19087</v>
      </c>
      <c r="C9512" s="196" t="s">
        <v>18583</v>
      </c>
      <c r="D9512" s="196">
        <v>1251121487747</v>
      </c>
      <c r="E9512" t="str">
        <f t="shared" si="149"/>
        <v>1251121487747</v>
      </c>
    </row>
    <row r="9513" spans="1:5" ht="15">
      <c r="A9513" s="196" t="s">
        <v>19576</v>
      </c>
      <c r="B9513" s="196" t="s">
        <v>13496</v>
      </c>
      <c r="C9513" s="196" t="s">
        <v>18583</v>
      </c>
      <c r="D9513" s="196">
        <v>1251121487730</v>
      </c>
      <c r="E9513" t="str">
        <f t="shared" si="149"/>
        <v>1251121487730</v>
      </c>
    </row>
    <row r="9514" spans="1:5" ht="15">
      <c r="A9514" s="196" t="s">
        <v>19577</v>
      </c>
      <c r="B9514" s="196" t="s">
        <v>13496</v>
      </c>
      <c r="C9514" s="196" t="s">
        <v>18583</v>
      </c>
      <c r="D9514" s="196">
        <v>1251121487723</v>
      </c>
      <c r="E9514" t="str">
        <f t="shared" si="149"/>
        <v>1251121487723</v>
      </c>
    </row>
    <row r="9515" spans="1:5" ht="15">
      <c r="A9515" s="196" t="s">
        <v>19578</v>
      </c>
      <c r="B9515" s="196" t="s">
        <v>13715</v>
      </c>
      <c r="C9515" s="196" t="s">
        <v>18583</v>
      </c>
      <c r="D9515" s="196">
        <v>1251121487716</v>
      </c>
      <c r="E9515" t="str">
        <f t="shared" si="149"/>
        <v>1251121487716</v>
      </c>
    </row>
    <row r="9516" spans="1:5" ht="15">
      <c r="A9516" s="196" t="s">
        <v>19579</v>
      </c>
      <c r="B9516" s="196" t="s">
        <v>13715</v>
      </c>
      <c r="C9516" s="196" t="s">
        <v>18583</v>
      </c>
      <c r="D9516" s="196">
        <v>1251121487709</v>
      </c>
      <c r="E9516" t="str">
        <f t="shared" si="149"/>
        <v>1251121487709</v>
      </c>
    </row>
    <row r="9517" spans="1:5" ht="15">
      <c r="A9517" s="196" t="s">
        <v>19580</v>
      </c>
      <c r="B9517" s="196" t="s">
        <v>15527</v>
      </c>
      <c r="C9517" s="196" t="s">
        <v>18583</v>
      </c>
      <c r="D9517" s="196">
        <v>1251121487693</v>
      </c>
      <c r="E9517" t="str">
        <f t="shared" si="149"/>
        <v>1251121487693</v>
      </c>
    </row>
    <row r="9518" spans="1:5" ht="15">
      <c r="A9518" s="196" t="s">
        <v>19581</v>
      </c>
      <c r="B9518" s="196" t="s">
        <v>15527</v>
      </c>
      <c r="C9518" s="196" t="s">
        <v>18583</v>
      </c>
      <c r="D9518" s="196">
        <v>1251121487686</v>
      </c>
      <c r="E9518" t="str">
        <f t="shared" si="149"/>
        <v>1251121487686</v>
      </c>
    </row>
    <row r="9519" spans="1:5" ht="15">
      <c r="A9519" s="196" t="s">
        <v>19582</v>
      </c>
      <c r="B9519" s="196" t="s">
        <v>10726</v>
      </c>
      <c r="C9519" s="196" t="s">
        <v>18583</v>
      </c>
      <c r="D9519" s="196">
        <v>1251121487679</v>
      </c>
      <c r="E9519" t="str">
        <f t="shared" si="149"/>
        <v>1251121487679</v>
      </c>
    </row>
    <row r="9520" spans="1:5" ht="15">
      <c r="A9520" s="196" t="s">
        <v>19583</v>
      </c>
      <c r="B9520" s="196" t="s">
        <v>10726</v>
      </c>
      <c r="C9520" s="196" t="s">
        <v>18583</v>
      </c>
      <c r="D9520" s="196">
        <v>1251121487662</v>
      </c>
      <c r="E9520" t="str">
        <f t="shared" si="149"/>
        <v>1251121487662</v>
      </c>
    </row>
    <row r="9521" spans="1:5" ht="15">
      <c r="A9521" s="196" t="s">
        <v>19584</v>
      </c>
      <c r="B9521" s="196" t="s">
        <v>10729</v>
      </c>
      <c r="C9521" s="196" t="s">
        <v>18583</v>
      </c>
      <c r="D9521" s="196">
        <v>1251121487655</v>
      </c>
      <c r="E9521" t="str">
        <f t="shared" si="149"/>
        <v>1251121487655</v>
      </c>
    </row>
    <row r="9522" spans="1:5" ht="15">
      <c r="A9522" s="196" t="s">
        <v>19585</v>
      </c>
      <c r="B9522" s="196" t="s">
        <v>10729</v>
      </c>
      <c r="C9522" s="196" t="s">
        <v>18583</v>
      </c>
      <c r="D9522" s="196">
        <v>1251121487648</v>
      </c>
      <c r="E9522" t="str">
        <f t="shared" si="149"/>
        <v>1251121487648</v>
      </c>
    </row>
    <row r="9523" spans="1:5" ht="15">
      <c r="A9523" s="196" t="s">
        <v>19586</v>
      </c>
      <c r="B9523" s="196" t="s">
        <v>12170</v>
      </c>
      <c r="C9523" s="196" t="s">
        <v>18583</v>
      </c>
      <c r="D9523" s="196">
        <v>1251121487631</v>
      </c>
      <c r="E9523" t="str">
        <f t="shared" si="149"/>
        <v>1251121487631</v>
      </c>
    </row>
    <row r="9524" spans="1:5" ht="15">
      <c r="A9524" s="196" t="s">
        <v>19587</v>
      </c>
      <c r="B9524" s="196" t="s">
        <v>12170</v>
      </c>
      <c r="C9524" s="196" t="s">
        <v>18583</v>
      </c>
      <c r="D9524" s="196">
        <v>1251121487624</v>
      </c>
      <c r="E9524" t="str">
        <f t="shared" si="149"/>
        <v>1251121487624</v>
      </c>
    </row>
    <row r="9525" spans="1:5" ht="15">
      <c r="A9525" s="196" t="s">
        <v>19588</v>
      </c>
      <c r="B9525" s="196" t="s">
        <v>19589</v>
      </c>
      <c r="C9525" s="196" t="s">
        <v>18583</v>
      </c>
      <c r="D9525" s="196">
        <v>1251121487617</v>
      </c>
      <c r="E9525" t="str">
        <f t="shared" si="149"/>
        <v>1251121487617</v>
      </c>
    </row>
    <row r="9526" spans="1:5" ht="15">
      <c r="A9526" s="196" t="s">
        <v>19590</v>
      </c>
      <c r="B9526" s="196" t="s">
        <v>19589</v>
      </c>
      <c r="C9526" s="196" t="s">
        <v>18583</v>
      </c>
      <c r="D9526" s="196">
        <v>1251121487600</v>
      </c>
      <c r="E9526" t="str">
        <f t="shared" si="149"/>
        <v>1251121487600</v>
      </c>
    </row>
    <row r="9527" spans="1:5" ht="15">
      <c r="A9527" s="196" t="s">
        <v>19591</v>
      </c>
      <c r="B9527" s="196" t="s">
        <v>10018</v>
      </c>
      <c r="C9527" s="196" t="s">
        <v>1084</v>
      </c>
      <c r="D9527" s="196">
        <v>1251121487594</v>
      </c>
      <c r="E9527" t="str">
        <f t="shared" si="149"/>
        <v>1251121487594</v>
      </c>
    </row>
    <row r="9528" spans="1:5" ht="15">
      <c r="A9528" s="196" t="s">
        <v>19592</v>
      </c>
      <c r="B9528" s="196" t="s">
        <v>10018</v>
      </c>
      <c r="C9528" s="196" t="s">
        <v>1084</v>
      </c>
      <c r="D9528" s="196">
        <v>1251121487587</v>
      </c>
      <c r="E9528" t="str">
        <f t="shared" si="149"/>
        <v>1251121487587</v>
      </c>
    </row>
    <row r="9529" spans="1:5" ht="15">
      <c r="A9529" s="196" t="s">
        <v>19593</v>
      </c>
      <c r="B9529" s="196" t="s">
        <v>19594</v>
      </c>
      <c r="C9529" s="196" t="s">
        <v>954</v>
      </c>
      <c r="D9529" s="196">
        <v>1251121487570</v>
      </c>
      <c r="E9529" t="str">
        <f t="shared" si="149"/>
        <v>1251121487570</v>
      </c>
    </row>
    <row r="9530" spans="1:5" ht="15">
      <c r="A9530" s="196" t="s">
        <v>19595</v>
      </c>
      <c r="B9530" s="196" t="s">
        <v>19594</v>
      </c>
      <c r="C9530" s="196" t="s">
        <v>954</v>
      </c>
      <c r="D9530" s="196">
        <v>1251121487563</v>
      </c>
      <c r="E9530" t="str">
        <f t="shared" si="149"/>
        <v>1251121487563</v>
      </c>
    </row>
    <row r="9531" spans="1:5" ht="15">
      <c r="A9531" s="196" t="s">
        <v>19596</v>
      </c>
      <c r="B9531" s="196" t="s">
        <v>13187</v>
      </c>
      <c r="C9531" s="196" t="s">
        <v>18583</v>
      </c>
      <c r="D9531" s="196">
        <v>1251121487556</v>
      </c>
      <c r="E9531" t="str">
        <f t="shared" si="149"/>
        <v>1251121487556</v>
      </c>
    </row>
    <row r="9532" spans="1:5" ht="15">
      <c r="A9532" s="196" t="s">
        <v>19597</v>
      </c>
      <c r="B9532" s="196" t="s">
        <v>13187</v>
      </c>
      <c r="C9532" s="196" t="s">
        <v>18583</v>
      </c>
      <c r="D9532" s="196">
        <v>1251121487549</v>
      </c>
      <c r="E9532" t="str">
        <f t="shared" si="149"/>
        <v>1251121487549</v>
      </c>
    </row>
    <row r="9533" spans="1:5" ht="15">
      <c r="A9533" s="196" t="s">
        <v>2595</v>
      </c>
      <c r="B9533" s="196" t="s">
        <v>19598</v>
      </c>
      <c r="C9533" s="196" t="s">
        <v>954</v>
      </c>
      <c r="D9533" s="196">
        <v>1251121487532</v>
      </c>
      <c r="E9533" t="str">
        <f t="shared" si="149"/>
        <v>1251121487532</v>
      </c>
    </row>
    <row r="9534" spans="1:5" ht="15">
      <c r="A9534" s="196" t="s">
        <v>2594</v>
      </c>
      <c r="B9534" s="196" t="s">
        <v>19598</v>
      </c>
      <c r="C9534" s="196" t="s">
        <v>954</v>
      </c>
      <c r="D9534" s="196">
        <v>1251121487525</v>
      </c>
      <c r="E9534" t="str">
        <f t="shared" si="149"/>
        <v>1251121487525</v>
      </c>
    </row>
    <row r="9535" spans="1:5" ht="15">
      <c r="A9535" s="196" t="s">
        <v>19599</v>
      </c>
      <c r="B9535" s="196" t="s">
        <v>19600</v>
      </c>
      <c r="C9535" s="196" t="s">
        <v>954</v>
      </c>
      <c r="D9535" s="196">
        <v>1251121487518</v>
      </c>
      <c r="E9535" t="str">
        <f t="shared" si="149"/>
        <v>1251121487518</v>
      </c>
    </row>
    <row r="9536" spans="1:5" ht="15">
      <c r="A9536" s="196" t="s">
        <v>3246</v>
      </c>
      <c r="B9536" s="196" t="s">
        <v>19600</v>
      </c>
      <c r="C9536" s="196" t="s">
        <v>954</v>
      </c>
      <c r="D9536" s="196">
        <v>1251121487501</v>
      </c>
      <c r="E9536" t="str">
        <f t="shared" si="149"/>
        <v>1251121487501</v>
      </c>
    </row>
    <row r="9537" spans="1:5" ht="15">
      <c r="A9537" s="196" t="s">
        <v>2331</v>
      </c>
      <c r="B9537" s="196" t="s">
        <v>19601</v>
      </c>
      <c r="C9537" s="196" t="s">
        <v>954</v>
      </c>
      <c r="D9537" s="196">
        <v>1251121487495</v>
      </c>
      <c r="E9537" t="str">
        <f t="shared" si="149"/>
        <v>1251121487495</v>
      </c>
    </row>
    <row r="9538" spans="1:5" ht="15">
      <c r="A9538" s="196" t="s">
        <v>3253</v>
      </c>
      <c r="B9538" s="196" t="s">
        <v>19601</v>
      </c>
      <c r="C9538" s="196" t="s">
        <v>954</v>
      </c>
      <c r="D9538" s="196">
        <v>1251121487488</v>
      </c>
      <c r="E9538" t="str">
        <f t="shared" si="149"/>
        <v>1251121487488</v>
      </c>
    </row>
    <row r="9539" spans="1:5" ht="15">
      <c r="A9539" s="196" t="s">
        <v>19602</v>
      </c>
      <c r="B9539" s="196" t="s">
        <v>19603</v>
      </c>
      <c r="C9539" s="196" t="s">
        <v>954</v>
      </c>
      <c r="D9539" s="196">
        <v>1251121487471</v>
      </c>
      <c r="E9539" t="str">
        <f t="shared" si="149"/>
        <v>1251121487471</v>
      </c>
    </row>
    <row r="9540" spans="1:5" ht="15">
      <c r="A9540" s="196" t="s">
        <v>3243</v>
      </c>
      <c r="B9540" s="196" t="s">
        <v>19603</v>
      </c>
      <c r="C9540" s="196" t="s">
        <v>954</v>
      </c>
      <c r="D9540" s="196">
        <v>1251121487464</v>
      </c>
      <c r="E9540" t="str">
        <f t="shared" si="149"/>
        <v>1251121487464</v>
      </c>
    </row>
    <row r="9541" spans="1:5" ht="15">
      <c r="A9541" s="196" t="s">
        <v>3916</v>
      </c>
      <c r="B9541" s="196" t="s">
        <v>19604</v>
      </c>
      <c r="C9541" s="196" t="s">
        <v>954</v>
      </c>
      <c r="D9541" s="196">
        <v>1251121487457</v>
      </c>
      <c r="E9541" t="str">
        <f t="shared" si="149"/>
        <v>1251121487457</v>
      </c>
    </row>
    <row r="9542" spans="1:5" ht="15">
      <c r="A9542" s="196" t="s">
        <v>3241</v>
      </c>
      <c r="B9542" s="196" t="s">
        <v>19604</v>
      </c>
      <c r="C9542" s="196" t="s">
        <v>954</v>
      </c>
      <c r="D9542" s="196">
        <v>1251121487440</v>
      </c>
      <c r="E9542" t="str">
        <f t="shared" si="149"/>
        <v>1251121487440</v>
      </c>
    </row>
    <row r="9543" spans="1:5" ht="15">
      <c r="A9543" s="196" t="s">
        <v>3446</v>
      </c>
      <c r="B9543" s="196" t="s">
        <v>10521</v>
      </c>
      <c r="C9543" s="196" t="s">
        <v>954</v>
      </c>
      <c r="D9543" s="196">
        <v>1251121487433</v>
      </c>
      <c r="E9543" t="str">
        <f t="shared" si="149"/>
        <v>1251121487433</v>
      </c>
    </row>
    <row r="9544" spans="1:5" ht="15">
      <c r="A9544" s="196" t="s">
        <v>3445</v>
      </c>
      <c r="B9544" s="196" t="s">
        <v>10521</v>
      </c>
      <c r="C9544" s="196" t="s">
        <v>954</v>
      </c>
      <c r="D9544" s="196">
        <v>1251121487426</v>
      </c>
      <c r="E9544" t="str">
        <f t="shared" si="149"/>
        <v>1251121487426</v>
      </c>
    </row>
    <row r="9545" spans="1:5" ht="15">
      <c r="A9545" s="196" t="s">
        <v>19605</v>
      </c>
      <c r="B9545" s="196" t="s">
        <v>19606</v>
      </c>
      <c r="C9545" s="196" t="s">
        <v>954</v>
      </c>
      <c r="D9545" s="196">
        <v>1251121487419</v>
      </c>
      <c r="E9545" t="str">
        <f t="shared" si="149"/>
        <v>1251121487419</v>
      </c>
    </row>
    <row r="9546" spans="1:5" ht="15">
      <c r="A9546" s="196" t="s">
        <v>19607</v>
      </c>
      <c r="B9546" s="196" t="s">
        <v>19606</v>
      </c>
      <c r="C9546" s="196" t="s">
        <v>954</v>
      </c>
      <c r="D9546" s="196">
        <v>1251121487402</v>
      </c>
      <c r="E9546" t="str">
        <f t="shared" si="149"/>
        <v>1251121487402</v>
      </c>
    </row>
    <row r="9547" spans="1:5" ht="15">
      <c r="A9547" s="196" t="s">
        <v>4346</v>
      </c>
      <c r="B9547" s="196" t="s">
        <v>19097</v>
      </c>
      <c r="C9547" s="196" t="s">
        <v>954</v>
      </c>
      <c r="D9547" s="196">
        <v>1251121487396</v>
      </c>
      <c r="E9547" t="str">
        <f t="shared" si="149"/>
        <v>1251121487396</v>
      </c>
    </row>
    <row r="9548" spans="1:5" ht="15">
      <c r="A9548" s="196" t="s">
        <v>3255</v>
      </c>
      <c r="B9548" s="196" t="s">
        <v>19097</v>
      </c>
      <c r="C9548" s="196" t="s">
        <v>954</v>
      </c>
      <c r="D9548" s="196">
        <v>1251121487389</v>
      </c>
      <c r="E9548" t="str">
        <f t="shared" si="149"/>
        <v>1251121487389</v>
      </c>
    </row>
    <row r="9549" spans="1:5" ht="15">
      <c r="A9549" s="196" t="s">
        <v>2708</v>
      </c>
      <c r="B9549" s="196" t="s">
        <v>19102</v>
      </c>
      <c r="C9549" s="196" t="s">
        <v>954</v>
      </c>
      <c r="D9549" s="196">
        <v>1251121487372</v>
      </c>
      <c r="E9549" t="str">
        <f t="shared" si="149"/>
        <v>1251121487372</v>
      </c>
    </row>
    <row r="9550" spans="1:5" ht="15">
      <c r="A9550" s="196" t="s">
        <v>2601</v>
      </c>
      <c r="B9550" s="196" t="s">
        <v>19102</v>
      </c>
      <c r="C9550" s="196" t="s">
        <v>954</v>
      </c>
      <c r="D9550" s="196">
        <v>1251121487365</v>
      </c>
      <c r="E9550" t="str">
        <f t="shared" si="149"/>
        <v>1251121487365</v>
      </c>
    </row>
    <row r="9551" spans="1:5" ht="15">
      <c r="A9551" s="196" t="s">
        <v>19608</v>
      </c>
      <c r="B9551" s="196" t="s">
        <v>19107</v>
      </c>
      <c r="C9551" s="196" t="s">
        <v>954</v>
      </c>
      <c r="D9551" s="196">
        <v>1251121487358</v>
      </c>
      <c r="E9551" t="str">
        <f t="shared" si="149"/>
        <v>1251121487358</v>
      </c>
    </row>
    <row r="9552" spans="1:5" ht="15">
      <c r="A9552" s="196" t="s">
        <v>3856</v>
      </c>
      <c r="B9552" s="196" t="s">
        <v>19107</v>
      </c>
      <c r="C9552" s="196" t="s">
        <v>954</v>
      </c>
      <c r="D9552" s="196">
        <v>1251121487341</v>
      </c>
      <c r="E9552" t="str">
        <f t="shared" si="149"/>
        <v>1251121487341</v>
      </c>
    </row>
    <row r="9553" spans="1:5" ht="15">
      <c r="A9553" s="196" t="s">
        <v>3523</v>
      </c>
      <c r="B9553" s="196" t="s">
        <v>19112</v>
      </c>
      <c r="C9553" s="196" t="s">
        <v>954</v>
      </c>
      <c r="D9553" s="196">
        <v>1251121487334</v>
      </c>
      <c r="E9553" t="str">
        <f t="shared" si="149"/>
        <v>1251121487334</v>
      </c>
    </row>
    <row r="9554" spans="1:5" ht="15">
      <c r="A9554" s="196" t="s">
        <v>3841</v>
      </c>
      <c r="B9554" s="196" t="s">
        <v>19112</v>
      </c>
      <c r="C9554" s="196" t="s">
        <v>954</v>
      </c>
      <c r="D9554" s="196">
        <v>1251121487327</v>
      </c>
      <c r="E9554" t="str">
        <f t="shared" si="149"/>
        <v>1251121487327</v>
      </c>
    </row>
    <row r="9555" spans="1:5" ht="15">
      <c r="A9555" s="196" t="s">
        <v>19609</v>
      </c>
      <c r="B9555" s="196" t="s">
        <v>19115</v>
      </c>
      <c r="C9555" s="196" t="s">
        <v>954</v>
      </c>
      <c r="D9555" s="196">
        <v>1251121487310</v>
      </c>
      <c r="E9555" t="str">
        <f t="shared" si="149"/>
        <v>1251121487310</v>
      </c>
    </row>
    <row r="9556" spans="1:5" ht="15">
      <c r="A9556" s="196" t="s">
        <v>3826</v>
      </c>
      <c r="B9556" s="196" t="s">
        <v>19115</v>
      </c>
      <c r="C9556" s="196" t="s">
        <v>954</v>
      </c>
      <c r="D9556" s="196">
        <v>1251121487303</v>
      </c>
      <c r="E9556" t="str">
        <f t="shared" ref="E9556:E9619" si="150">TEXT(D9556,"0000000000")</f>
        <v>1251121487303</v>
      </c>
    </row>
    <row r="9557" spans="1:5" ht="15">
      <c r="A9557" s="196" t="s">
        <v>3515</v>
      </c>
      <c r="B9557" s="196" t="s">
        <v>19118</v>
      </c>
      <c r="C9557" s="196" t="s">
        <v>954</v>
      </c>
      <c r="D9557" s="196">
        <v>1251121487297</v>
      </c>
      <c r="E9557" t="str">
        <f t="shared" si="150"/>
        <v>1251121487297</v>
      </c>
    </row>
    <row r="9558" spans="1:5" ht="15">
      <c r="A9558" s="196" t="s">
        <v>3373</v>
      </c>
      <c r="B9558" s="196" t="s">
        <v>19118</v>
      </c>
      <c r="C9558" s="196" t="s">
        <v>954</v>
      </c>
      <c r="D9558" s="196">
        <v>1251121487280</v>
      </c>
      <c r="E9558" t="str">
        <f t="shared" si="150"/>
        <v>1251121487280</v>
      </c>
    </row>
    <row r="9559" spans="1:5" ht="15">
      <c r="A9559" s="196" t="s">
        <v>19610</v>
      </c>
      <c r="B9559" s="196" t="s">
        <v>13346</v>
      </c>
      <c r="C9559" s="196" t="s">
        <v>954</v>
      </c>
      <c r="D9559" s="196">
        <v>1251121487273</v>
      </c>
      <c r="E9559" t="str">
        <f t="shared" si="150"/>
        <v>1251121487273</v>
      </c>
    </row>
    <row r="9560" spans="1:5" ht="15">
      <c r="A9560" s="196" t="s">
        <v>19611</v>
      </c>
      <c r="B9560" s="196" t="s">
        <v>13346</v>
      </c>
      <c r="C9560" s="196" t="s">
        <v>954</v>
      </c>
      <c r="D9560" s="196">
        <v>1251121487266</v>
      </c>
      <c r="E9560" t="str">
        <f t="shared" si="150"/>
        <v>1251121487266</v>
      </c>
    </row>
    <row r="9561" spans="1:5" ht="15">
      <c r="A9561" s="196" t="s">
        <v>19612</v>
      </c>
      <c r="B9561" s="196" t="s">
        <v>19123</v>
      </c>
      <c r="C9561" s="196" t="s">
        <v>954</v>
      </c>
      <c r="D9561" s="196">
        <v>1251121487259</v>
      </c>
      <c r="E9561" t="str">
        <f t="shared" si="150"/>
        <v>1251121487259</v>
      </c>
    </row>
    <row r="9562" spans="1:5" ht="15">
      <c r="A9562" s="196" t="s">
        <v>19613</v>
      </c>
      <c r="B9562" s="196" t="s">
        <v>19123</v>
      </c>
      <c r="C9562" s="196" t="s">
        <v>954</v>
      </c>
      <c r="D9562" s="196">
        <v>1251121487242</v>
      </c>
      <c r="E9562" t="str">
        <f t="shared" si="150"/>
        <v>1251121487242</v>
      </c>
    </row>
    <row r="9563" spans="1:5" ht="15">
      <c r="A9563" s="196" t="s">
        <v>19614</v>
      </c>
      <c r="B9563" s="196" t="s">
        <v>19615</v>
      </c>
      <c r="C9563" s="196" t="s">
        <v>954</v>
      </c>
      <c r="D9563" s="196">
        <v>1251121487235</v>
      </c>
      <c r="E9563" t="str">
        <f t="shared" si="150"/>
        <v>1251121487235</v>
      </c>
    </row>
    <row r="9564" spans="1:5" ht="15">
      <c r="A9564" s="196" t="s">
        <v>3818</v>
      </c>
      <c r="B9564" s="196" t="s">
        <v>19615</v>
      </c>
      <c r="C9564" s="196" t="s">
        <v>954</v>
      </c>
      <c r="D9564" s="196">
        <v>1251121487228</v>
      </c>
      <c r="E9564" t="str">
        <f t="shared" si="150"/>
        <v>1251121487228</v>
      </c>
    </row>
    <row r="9565" spans="1:5" ht="15">
      <c r="A9565" s="196" t="s">
        <v>3376</v>
      </c>
      <c r="B9565" s="196" t="s">
        <v>19616</v>
      </c>
      <c r="C9565" s="196" t="s">
        <v>954</v>
      </c>
      <c r="D9565" s="196">
        <v>1251121487211</v>
      </c>
      <c r="E9565" t="str">
        <f t="shared" si="150"/>
        <v>1251121487211</v>
      </c>
    </row>
    <row r="9566" spans="1:5" ht="15">
      <c r="A9566" s="196" t="s">
        <v>3857</v>
      </c>
      <c r="B9566" s="196" t="s">
        <v>19616</v>
      </c>
      <c r="C9566" s="196" t="s">
        <v>954</v>
      </c>
      <c r="D9566" s="196">
        <v>1251121487204</v>
      </c>
      <c r="E9566" t="str">
        <f t="shared" si="150"/>
        <v>1251121487204</v>
      </c>
    </row>
    <row r="9567" spans="1:5" ht="15">
      <c r="A9567" s="196" t="s">
        <v>19617</v>
      </c>
      <c r="B9567" s="196" t="s">
        <v>19618</v>
      </c>
      <c r="C9567" s="196" t="s">
        <v>954</v>
      </c>
      <c r="D9567" s="196">
        <v>1251121487198</v>
      </c>
      <c r="E9567" t="str">
        <f t="shared" si="150"/>
        <v>1251121487198</v>
      </c>
    </row>
    <row r="9568" spans="1:5" ht="15">
      <c r="A9568" s="196" t="s">
        <v>19619</v>
      </c>
      <c r="B9568" s="196" t="s">
        <v>19618</v>
      </c>
      <c r="C9568" s="196" t="s">
        <v>954</v>
      </c>
      <c r="D9568" s="196">
        <v>1251121487181</v>
      </c>
      <c r="E9568" t="str">
        <f t="shared" si="150"/>
        <v>1251121487181</v>
      </c>
    </row>
    <row r="9569" spans="1:5" ht="15">
      <c r="A9569" s="196" t="s">
        <v>19620</v>
      </c>
      <c r="B9569" s="196" t="s">
        <v>13440</v>
      </c>
      <c r="C9569" s="196" t="s">
        <v>9795</v>
      </c>
      <c r="D9569" s="196">
        <v>1251121487150</v>
      </c>
      <c r="E9569" t="str">
        <f t="shared" si="150"/>
        <v>1251121487150</v>
      </c>
    </row>
    <row r="9570" spans="1:5" ht="15">
      <c r="A9570" s="196" t="s">
        <v>19621</v>
      </c>
      <c r="B9570" s="196" t="s">
        <v>13440</v>
      </c>
      <c r="C9570" s="196" t="s">
        <v>9795</v>
      </c>
      <c r="D9570" s="196">
        <v>1251121487143</v>
      </c>
      <c r="E9570" t="str">
        <f t="shared" si="150"/>
        <v>1251121487143</v>
      </c>
    </row>
    <row r="9571" spans="1:5" ht="15">
      <c r="A9571" s="196" t="s">
        <v>19622</v>
      </c>
      <c r="B9571" s="196" t="s">
        <v>9810</v>
      </c>
      <c r="C9571" s="196" t="s">
        <v>1402</v>
      </c>
      <c r="D9571" s="196">
        <v>1251121487136</v>
      </c>
      <c r="E9571" t="str">
        <f t="shared" si="150"/>
        <v>1251121487136</v>
      </c>
    </row>
    <row r="9572" spans="1:5" ht="15">
      <c r="A9572" s="196" t="s">
        <v>19623</v>
      </c>
      <c r="B9572" s="196" t="s">
        <v>9810</v>
      </c>
      <c r="C9572" s="196" t="s">
        <v>1402</v>
      </c>
      <c r="D9572" s="196">
        <v>1251121487129</v>
      </c>
      <c r="E9572" t="str">
        <f t="shared" si="150"/>
        <v>1251121487129</v>
      </c>
    </row>
    <row r="9573" spans="1:5" ht="15">
      <c r="A9573" s="196" t="s">
        <v>3222</v>
      </c>
      <c r="B9573" s="196" t="s">
        <v>9998</v>
      </c>
      <c r="C9573" s="196" t="s">
        <v>852</v>
      </c>
      <c r="D9573" s="196">
        <v>1251121487099</v>
      </c>
      <c r="E9573" t="str">
        <f t="shared" si="150"/>
        <v>1251121487099</v>
      </c>
    </row>
    <row r="9574" spans="1:5" ht="15">
      <c r="A9574" s="196" t="s">
        <v>3316</v>
      </c>
      <c r="B9574" s="196" t="s">
        <v>9998</v>
      </c>
      <c r="C9574" s="196" t="s">
        <v>852</v>
      </c>
      <c r="D9574" s="196">
        <v>1251121487082</v>
      </c>
      <c r="E9574" t="str">
        <f t="shared" si="150"/>
        <v>1251121487082</v>
      </c>
    </row>
    <row r="9575" spans="1:5" ht="15">
      <c r="A9575" s="196" t="s">
        <v>2012</v>
      </c>
      <c r="B9575" s="196" t="s">
        <v>19624</v>
      </c>
      <c r="C9575" s="196" t="s">
        <v>852</v>
      </c>
      <c r="D9575" s="196">
        <v>1251121487075</v>
      </c>
      <c r="E9575" t="str">
        <f t="shared" si="150"/>
        <v>1251121487075</v>
      </c>
    </row>
    <row r="9576" spans="1:5" ht="15">
      <c r="A9576" s="196" t="s">
        <v>2631</v>
      </c>
      <c r="B9576" s="196" t="s">
        <v>19624</v>
      </c>
      <c r="C9576" s="196" t="s">
        <v>852</v>
      </c>
      <c r="D9576" s="196">
        <v>1251121487068</v>
      </c>
      <c r="E9576" t="str">
        <f t="shared" si="150"/>
        <v>1251121487068</v>
      </c>
    </row>
    <row r="9577" spans="1:5" ht="15">
      <c r="A9577" s="196" t="s">
        <v>2007</v>
      </c>
      <c r="B9577" s="196" t="s">
        <v>10001</v>
      </c>
      <c r="C9577" s="196" t="s">
        <v>852</v>
      </c>
      <c r="D9577" s="196">
        <v>1251121487051</v>
      </c>
      <c r="E9577" t="str">
        <f t="shared" si="150"/>
        <v>1251121487051</v>
      </c>
    </row>
    <row r="9578" spans="1:5" ht="15">
      <c r="A9578" s="196" t="s">
        <v>2630</v>
      </c>
      <c r="B9578" s="196" t="s">
        <v>10001</v>
      </c>
      <c r="C9578" s="196" t="s">
        <v>852</v>
      </c>
      <c r="D9578" s="196">
        <v>1251121487044</v>
      </c>
      <c r="E9578" t="str">
        <f t="shared" si="150"/>
        <v>1251121487044</v>
      </c>
    </row>
    <row r="9579" spans="1:5" ht="15">
      <c r="A9579" s="196" t="s">
        <v>19625</v>
      </c>
      <c r="B9579" s="196" t="s">
        <v>16357</v>
      </c>
      <c r="C9579" s="196" t="s">
        <v>852</v>
      </c>
      <c r="D9579" s="196">
        <v>1251121487037</v>
      </c>
      <c r="E9579" t="str">
        <f t="shared" si="150"/>
        <v>1251121487037</v>
      </c>
    </row>
    <row r="9580" spans="1:5" ht="15">
      <c r="A9580" s="196" t="s">
        <v>2258</v>
      </c>
      <c r="B9580" s="196" t="s">
        <v>16357</v>
      </c>
      <c r="C9580" s="196" t="s">
        <v>852</v>
      </c>
      <c r="D9580" s="196">
        <v>1251121487020</v>
      </c>
      <c r="E9580" t="str">
        <f t="shared" si="150"/>
        <v>1251121487020</v>
      </c>
    </row>
    <row r="9581" spans="1:5" ht="15">
      <c r="A9581" s="196" t="s">
        <v>19626</v>
      </c>
      <c r="B9581" s="196" t="s">
        <v>15576</v>
      </c>
      <c r="C9581" s="196" t="s">
        <v>852</v>
      </c>
      <c r="D9581" s="196">
        <v>1251121487013</v>
      </c>
      <c r="E9581" t="str">
        <f t="shared" si="150"/>
        <v>1251121487013</v>
      </c>
    </row>
    <row r="9582" spans="1:5" ht="15">
      <c r="A9582" s="196" t="s">
        <v>19627</v>
      </c>
      <c r="B9582" s="196" t="s">
        <v>15576</v>
      </c>
      <c r="C9582" s="196" t="s">
        <v>852</v>
      </c>
      <c r="D9582" s="196">
        <v>1251121487006</v>
      </c>
      <c r="E9582" t="str">
        <f t="shared" si="150"/>
        <v>1251121487006</v>
      </c>
    </row>
    <row r="9583" spans="1:5" ht="15">
      <c r="A9583" s="196" t="s">
        <v>19628</v>
      </c>
      <c r="B9583" s="196" t="s">
        <v>15288</v>
      </c>
      <c r="C9583" s="196" t="s">
        <v>852</v>
      </c>
      <c r="D9583" s="196">
        <v>1251121486993</v>
      </c>
      <c r="E9583" t="str">
        <f t="shared" si="150"/>
        <v>1251121486993</v>
      </c>
    </row>
    <row r="9584" spans="1:5" ht="15">
      <c r="A9584" s="196" t="s">
        <v>4219</v>
      </c>
      <c r="B9584" s="196" t="s">
        <v>15288</v>
      </c>
      <c r="C9584" s="196" t="s">
        <v>852</v>
      </c>
      <c r="D9584" s="196">
        <v>1251121486986</v>
      </c>
      <c r="E9584" t="str">
        <f t="shared" si="150"/>
        <v>1251121486986</v>
      </c>
    </row>
    <row r="9585" spans="1:5" ht="15">
      <c r="A9585" s="196" t="s">
        <v>3746</v>
      </c>
      <c r="B9585" s="196" t="s">
        <v>11686</v>
      </c>
      <c r="C9585" s="196" t="s">
        <v>796</v>
      </c>
      <c r="D9585" s="196">
        <v>1251121486979</v>
      </c>
      <c r="E9585" t="str">
        <f t="shared" si="150"/>
        <v>1251121486979</v>
      </c>
    </row>
    <row r="9586" spans="1:5" ht="15">
      <c r="A9586" s="196" t="s">
        <v>3640</v>
      </c>
      <c r="B9586" s="196" t="s">
        <v>11686</v>
      </c>
      <c r="C9586" s="196" t="s">
        <v>796</v>
      </c>
      <c r="D9586" s="196">
        <v>1251121486962</v>
      </c>
      <c r="E9586" t="str">
        <f t="shared" si="150"/>
        <v>1251121486962</v>
      </c>
    </row>
    <row r="9587" spans="1:5" ht="15">
      <c r="A9587" s="196" t="s">
        <v>19629</v>
      </c>
      <c r="B9587" s="196" t="s">
        <v>19630</v>
      </c>
      <c r="C9587" s="196" t="s">
        <v>796</v>
      </c>
      <c r="D9587" s="196">
        <v>1251121486955</v>
      </c>
      <c r="E9587" t="str">
        <f t="shared" si="150"/>
        <v>1251121486955</v>
      </c>
    </row>
    <row r="9588" spans="1:5" ht="15">
      <c r="A9588" s="196" t="s">
        <v>19631</v>
      </c>
      <c r="B9588" s="196" t="s">
        <v>19630</v>
      </c>
      <c r="C9588" s="196" t="s">
        <v>796</v>
      </c>
      <c r="D9588" s="196">
        <v>1251121486948</v>
      </c>
      <c r="E9588" t="str">
        <f t="shared" si="150"/>
        <v>1251121486948</v>
      </c>
    </row>
    <row r="9589" spans="1:5" ht="15">
      <c r="A9589" s="196" t="s">
        <v>9470</v>
      </c>
      <c r="B9589" s="196" t="s">
        <v>16042</v>
      </c>
      <c r="C9589" s="196" t="s">
        <v>931</v>
      </c>
      <c r="D9589" s="196">
        <v>1251121486931</v>
      </c>
      <c r="E9589" t="str">
        <f t="shared" si="150"/>
        <v>1251121486931</v>
      </c>
    </row>
    <row r="9590" spans="1:5" ht="15">
      <c r="A9590" s="196" t="s">
        <v>9497</v>
      </c>
      <c r="B9590" s="196" t="s">
        <v>16042</v>
      </c>
      <c r="C9590" s="196" t="s">
        <v>931</v>
      </c>
      <c r="D9590" s="196">
        <v>1251121486924</v>
      </c>
      <c r="E9590" t="str">
        <f t="shared" si="150"/>
        <v>1251121486924</v>
      </c>
    </row>
    <row r="9591" spans="1:5" ht="15">
      <c r="A9591" s="196" t="s">
        <v>19632</v>
      </c>
      <c r="B9591" s="196" t="s">
        <v>15291</v>
      </c>
      <c r="C9591" s="196" t="s">
        <v>10554</v>
      </c>
      <c r="D9591" s="196">
        <v>1251121486917</v>
      </c>
      <c r="E9591" t="str">
        <f t="shared" si="150"/>
        <v>1251121486917</v>
      </c>
    </row>
    <row r="9592" spans="1:5" ht="15">
      <c r="A9592" s="196" t="s">
        <v>19633</v>
      </c>
      <c r="B9592" s="196" t="s">
        <v>15291</v>
      </c>
      <c r="C9592" s="196" t="s">
        <v>10554</v>
      </c>
      <c r="D9592" s="196">
        <v>1251121486900</v>
      </c>
      <c r="E9592" t="str">
        <f t="shared" si="150"/>
        <v>1251121486900</v>
      </c>
    </row>
    <row r="9593" spans="1:5" ht="15">
      <c r="A9593" s="196" t="s">
        <v>19634</v>
      </c>
      <c r="B9593" s="196" t="s">
        <v>19635</v>
      </c>
      <c r="C9593" s="196" t="s">
        <v>10554</v>
      </c>
      <c r="D9593" s="196">
        <v>1251121486894</v>
      </c>
      <c r="E9593" t="str">
        <f t="shared" si="150"/>
        <v>1251121486894</v>
      </c>
    </row>
    <row r="9594" spans="1:5" ht="15">
      <c r="A9594" s="196" t="s">
        <v>19636</v>
      </c>
      <c r="B9594" s="196" t="s">
        <v>19635</v>
      </c>
      <c r="C9594" s="196" t="s">
        <v>10554</v>
      </c>
      <c r="D9594" s="196">
        <v>1251121486887</v>
      </c>
      <c r="E9594" t="str">
        <f t="shared" si="150"/>
        <v>1251121486887</v>
      </c>
    </row>
    <row r="9595" spans="1:5" ht="15">
      <c r="A9595" s="196" t="s">
        <v>19637</v>
      </c>
      <c r="B9595" s="196" t="s">
        <v>19638</v>
      </c>
      <c r="C9595" s="196" t="s">
        <v>10554</v>
      </c>
      <c r="D9595" s="196">
        <v>1251121486870</v>
      </c>
      <c r="E9595" t="str">
        <f t="shared" si="150"/>
        <v>1251121486870</v>
      </c>
    </row>
    <row r="9596" spans="1:5" ht="15">
      <c r="A9596" s="196" t="s">
        <v>19639</v>
      </c>
      <c r="B9596" s="196" t="s">
        <v>19638</v>
      </c>
      <c r="C9596" s="196" t="s">
        <v>10554</v>
      </c>
      <c r="D9596" s="196">
        <v>1251121486863</v>
      </c>
      <c r="E9596" t="str">
        <f t="shared" si="150"/>
        <v>1251121486863</v>
      </c>
    </row>
    <row r="9597" spans="1:5" ht="15">
      <c r="A9597" s="196" t="s">
        <v>19640</v>
      </c>
      <c r="B9597" s="196" t="s">
        <v>19641</v>
      </c>
      <c r="C9597" s="196" t="s">
        <v>10554</v>
      </c>
      <c r="D9597" s="196">
        <v>1251121486856</v>
      </c>
      <c r="E9597" t="str">
        <f t="shared" si="150"/>
        <v>1251121486856</v>
      </c>
    </row>
    <row r="9598" spans="1:5" ht="15">
      <c r="A9598" s="196" t="s">
        <v>19642</v>
      </c>
      <c r="B9598" s="196" t="s">
        <v>19641</v>
      </c>
      <c r="C9598" s="196" t="s">
        <v>10554</v>
      </c>
      <c r="D9598" s="196">
        <v>1251121486849</v>
      </c>
      <c r="E9598" t="str">
        <f t="shared" si="150"/>
        <v>1251121486849</v>
      </c>
    </row>
    <row r="9599" spans="1:5" ht="15">
      <c r="A9599" s="196" t="s">
        <v>19643</v>
      </c>
      <c r="B9599" s="196" t="s">
        <v>12452</v>
      </c>
      <c r="C9599" s="196" t="s">
        <v>10554</v>
      </c>
      <c r="D9599" s="196">
        <v>1251121486832</v>
      </c>
      <c r="E9599" t="str">
        <f t="shared" si="150"/>
        <v>1251121486832</v>
      </c>
    </row>
    <row r="9600" spans="1:5" ht="15">
      <c r="A9600" s="196" t="s">
        <v>19644</v>
      </c>
      <c r="B9600" s="196" t="s">
        <v>12452</v>
      </c>
      <c r="C9600" s="196" t="s">
        <v>10554</v>
      </c>
      <c r="D9600" s="196">
        <v>1251121486825</v>
      </c>
      <c r="E9600" t="str">
        <f t="shared" si="150"/>
        <v>1251121486825</v>
      </c>
    </row>
    <row r="9601" spans="1:5" ht="15">
      <c r="A9601" s="196" t="s">
        <v>19645</v>
      </c>
      <c r="B9601" s="196" t="s">
        <v>15418</v>
      </c>
      <c r="C9601" s="196" t="s">
        <v>10554</v>
      </c>
      <c r="D9601" s="196">
        <v>1251121486818</v>
      </c>
      <c r="E9601" t="str">
        <f t="shared" si="150"/>
        <v>1251121486818</v>
      </c>
    </row>
    <row r="9602" spans="1:5" ht="15">
      <c r="A9602" s="196" t="s">
        <v>19646</v>
      </c>
      <c r="B9602" s="196" t="s">
        <v>15418</v>
      </c>
      <c r="C9602" s="196" t="s">
        <v>10554</v>
      </c>
      <c r="D9602" s="196">
        <v>1251121486801</v>
      </c>
      <c r="E9602" t="str">
        <f t="shared" si="150"/>
        <v>1251121486801</v>
      </c>
    </row>
    <row r="9603" spans="1:5" ht="15">
      <c r="A9603" s="196" t="s">
        <v>19647</v>
      </c>
      <c r="B9603" s="196" t="s">
        <v>12459</v>
      </c>
      <c r="C9603" s="196" t="s">
        <v>10554</v>
      </c>
      <c r="D9603" s="196">
        <v>1251121486795</v>
      </c>
      <c r="E9603" t="str">
        <f t="shared" si="150"/>
        <v>1251121486795</v>
      </c>
    </row>
    <row r="9604" spans="1:5" ht="15">
      <c r="A9604" s="196" t="s">
        <v>19648</v>
      </c>
      <c r="B9604" s="196" t="s">
        <v>12459</v>
      </c>
      <c r="C9604" s="196" t="s">
        <v>10554</v>
      </c>
      <c r="D9604" s="196">
        <v>1251121486788</v>
      </c>
      <c r="E9604" t="str">
        <f t="shared" si="150"/>
        <v>1251121486788</v>
      </c>
    </row>
    <row r="9605" spans="1:5" ht="15">
      <c r="A9605" s="196" t="s">
        <v>19649</v>
      </c>
      <c r="B9605" s="196" t="s">
        <v>13202</v>
      </c>
      <c r="C9605" s="196" t="s">
        <v>10554</v>
      </c>
      <c r="D9605" s="196">
        <v>1251121486771</v>
      </c>
      <c r="E9605" t="str">
        <f t="shared" si="150"/>
        <v>1251121486771</v>
      </c>
    </row>
    <row r="9606" spans="1:5" ht="15">
      <c r="A9606" s="196" t="s">
        <v>19650</v>
      </c>
      <c r="B9606" s="196" t="s">
        <v>13202</v>
      </c>
      <c r="C9606" s="196" t="s">
        <v>10554</v>
      </c>
      <c r="D9606" s="196">
        <v>1251121486764</v>
      </c>
      <c r="E9606" t="str">
        <f t="shared" si="150"/>
        <v>1251121486764</v>
      </c>
    </row>
    <row r="9607" spans="1:5" ht="15">
      <c r="A9607" s="196" t="s">
        <v>19651</v>
      </c>
      <c r="B9607" s="196" t="s">
        <v>17865</v>
      </c>
      <c r="C9607" s="196" t="s">
        <v>10554</v>
      </c>
      <c r="D9607" s="196">
        <v>1251121486757</v>
      </c>
      <c r="E9607" t="str">
        <f t="shared" si="150"/>
        <v>1251121486757</v>
      </c>
    </row>
    <row r="9608" spans="1:5" ht="15">
      <c r="A9608" s="196" t="s">
        <v>19652</v>
      </c>
      <c r="B9608" s="196" t="s">
        <v>17865</v>
      </c>
      <c r="C9608" s="196" t="s">
        <v>10554</v>
      </c>
      <c r="D9608" s="196">
        <v>1251121486740</v>
      </c>
      <c r="E9608" t="str">
        <f t="shared" si="150"/>
        <v>1251121486740</v>
      </c>
    </row>
    <row r="9609" spans="1:5" ht="15">
      <c r="A9609" s="196" t="s">
        <v>19653</v>
      </c>
      <c r="B9609" s="196" t="s">
        <v>13718</v>
      </c>
      <c r="C9609" s="196" t="s">
        <v>10554</v>
      </c>
      <c r="D9609" s="196">
        <v>1251121486733</v>
      </c>
      <c r="E9609" t="str">
        <f t="shared" si="150"/>
        <v>1251121486733</v>
      </c>
    </row>
    <row r="9610" spans="1:5" ht="15">
      <c r="A9610" s="196" t="s">
        <v>19654</v>
      </c>
      <c r="B9610" s="196" t="s">
        <v>13718</v>
      </c>
      <c r="C9610" s="196" t="s">
        <v>10554</v>
      </c>
      <c r="D9610" s="196">
        <v>1251121486726</v>
      </c>
      <c r="E9610" t="str">
        <f t="shared" si="150"/>
        <v>1251121486726</v>
      </c>
    </row>
    <row r="9611" spans="1:5" ht="15">
      <c r="A9611" s="196" t="s">
        <v>19655</v>
      </c>
      <c r="B9611" s="196" t="s">
        <v>10722</v>
      </c>
      <c r="C9611" s="196" t="s">
        <v>10554</v>
      </c>
      <c r="D9611" s="196">
        <v>1251121486719</v>
      </c>
      <c r="E9611" t="str">
        <f t="shared" si="150"/>
        <v>1251121486719</v>
      </c>
    </row>
    <row r="9612" spans="1:5" ht="15">
      <c r="A9612" s="196" t="s">
        <v>19656</v>
      </c>
      <c r="B9612" s="196" t="s">
        <v>10722</v>
      </c>
      <c r="C9612" s="196" t="s">
        <v>10554</v>
      </c>
      <c r="D9612" s="196">
        <v>1251121486702</v>
      </c>
      <c r="E9612" t="str">
        <f t="shared" si="150"/>
        <v>1251121486702</v>
      </c>
    </row>
    <row r="9613" spans="1:5" ht="15">
      <c r="A9613" s="196" t="s">
        <v>19657</v>
      </c>
      <c r="B9613" s="196" t="s">
        <v>12390</v>
      </c>
      <c r="C9613" s="196" t="s">
        <v>903</v>
      </c>
      <c r="D9613" s="196">
        <v>1251121486528</v>
      </c>
      <c r="E9613" t="str">
        <f t="shared" si="150"/>
        <v>1251121486528</v>
      </c>
    </row>
    <row r="9614" spans="1:5" ht="15">
      <c r="A9614" s="196" t="s">
        <v>4314</v>
      </c>
      <c r="B9614" s="196" t="s">
        <v>12390</v>
      </c>
      <c r="C9614" s="196" t="s">
        <v>903</v>
      </c>
      <c r="D9614" s="196">
        <v>1251121486511</v>
      </c>
      <c r="E9614" t="str">
        <f t="shared" si="150"/>
        <v>1251121486511</v>
      </c>
    </row>
    <row r="9615" spans="1:5" ht="15">
      <c r="A9615" s="196" t="s">
        <v>3762</v>
      </c>
      <c r="B9615" s="196" t="s">
        <v>9864</v>
      </c>
      <c r="C9615" s="196" t="s">
        <v>903</v>
      </c>
      <c r="D9615" s="196">
        <v>1251121486504</v>
      </c>
      <c r="E9615" t="str">
        <f t="shared" si="150"/>
        <v>1251121486504</v>
      </c>
    </row>
    <row r="9616" spans="1:5" ht="15">
      <c r="A9616" s="196" t="s">
        <v>2769</v>
      </c>
      <c r="B9616" s="196" t="s">
        <v>9864</v>
      </c>
      <c r="C9616" s="196" t="s">
        <v>903</v>
      </c>
      <c r="D9616" s="196">
        <v>1251121486498</v>
      </c>
      <c r="E9616" t="str">
        <f t="shared" si="150"/>
        <v>1251121486498</v>
      </c>
    </row>
    <row r="9617" spans="1:5" ht="15">
      <c r="A9617" s="196" t="s">
        <v>19658</v>
      </c>
      <c r="B9617" s="196" t="s">
        <v>13202</v>
      </c>
      <c r="C9617" s="196" t="s">
        <v>796</v>
      </c>
      <c r="D9617" s="196">
        <v>1251121486481</v>
      </c>
      <c r="E9617" t="str">
        <f t="shared" si="150"/>
        <v>1251121486481</v>
      </c>
    </row>
    <row r="9618" spans="1:5" ht="15">
      <c r="A9618" s="196" t="s">
        <v>19659</v>
      </c>
      <c r="B9618" s="196" t="s">
        <v>13202</v>
      </c>
      <c r="C9618" s="196" t="s">
        <v>796</v>
      </c>
      <c r="D9618" s="196">
        <v>1251121486474</v>
      </c>
      <c r="E9618" t="str">
        <f t="shared" si="150"/>
        <v>1251121486474</v>
      </c>
    </row>
    <row r="9619" spans="1:5" ht="15">
      <c r="A9619" s="196" t="s">
        <v>19660</v>
      </c>
      <c r="B9619" s="196" t="s">
        <v>19661</v>
      </c>
      <c r="C9619" s="196" t="s">
        <v>796</v>
      </c>
      <c r="D9619" s="196">
        <v>1251121486467</v>
      </c>
      <c r="E9619" t="str">
        <f t="shared" si="150"/>
        <v>1251121486467</v>
      </c>
    </row>
    <row r="9620" spans="1:5" ht="15">
      <c r="A9620" s="196" t="s">
        <v>19662</v>
      </c>
      <c r="B9620" s="196" t="s">
        <v>19661</v>
      </c>
      <c r="C9620" s="196" t="s">
        <v>796</v>
      </c>
      <c r="D9620" s="196">
        <v>1251121486450</v>
      </c>
      <c r="E9620" t="str">
        <f t="shared" ref="E9620:E9683" si="151">TEXT(D9620,"0000000000")</f>
        <v>1251121486450</v>
      </c>
    </row>
    <row r="9621" spans="1:5" ht="15">
      <c r="A9621" s="196" t="s">
        <v>19663</v>
      </c>
      <c r="B9621" s="196" t="s">
        <v>19664</v>
      </c>
      <c r="C9621" s="196" t="s">
        <v>796</v>
      </c>
      <c r="D9621" s="196">
        <v>1251121486443</v>
      </c>
      <c r="E9621" t="str">
        <f t="shared" si="151"/>
        <v>1251121486443</v>
      </c>
    </row>
    <row r="9622" spans="1:5" ht="15">
      <c r="A9622" s="196" t="s">
        <v>19665</v>
      </c>
      <c r="B9622" s="196" t="s">
        <v>19664</v>
      </c>
      <c r="C9622" s="196" t="s">
        <v>796</v>
      </c>
      <c r="D9622" s="196">
        <v>1251121486436</v>
      </c>
      <c r="E9622" t="str">
        <f t="shared" si="151"/>
        <v>1251121486436</v>
      </c>
    </row>
    <row r="9623" spans="1:5" ht="15">
      <c r="A9623" s="196" t="s">
        <v>19666</v>
      </c>
      <c r="B9623" s="196" t="s">
        <v>19667</v>
      </c>
      <c r="C9623" s="196" t="s">
        <v>796</v>
      </c>
      <c r="D9623" s="196">
        <v>1251121486429</v>
      </c>
      <c r="E9623" t="str">
        <f t="shared" si="151"/>
        <v>1251121486429</v>
      </c>
    </row>
    <row r="9624" spans="1:5" ht="15">
      <c r="A9624" s="196" t="s">
        <v>19668</v>
      </c>
      <c r="B9624" s="196" t="s">
        <v>19667</v>
      </c>
      <c r="C9624" s="196" t="s">
        <v>796</v>
      </c>
      <c r="D9624" s="196">
        <v>1251121486412</v>
      </c>
      <c r="E9624" t="str">
        <f t="shared" si="151"/>
        <v>1251121486412</v>
      </c>
    </row>
    <row r="9625" spans="1:5" ht="15">
      <c r="A9625" s="196" t="s">
        <v>19669</v>
      </c>
      <c r="B9625" s="196" t="s">
        <v>19670</v>
      </c>
      <c r="C9625" s="196" t="s">
        <v>796</v>
      </c>
      <c r="D9625" s="196">
        <v>1251121486405</v>
      </c>
      <c r="E9625" t="str">
        <f t="shared" si="151"/>
        <v>1251121486405</v>
      </c>
    </row>
    <row r="9626" spans="1:5" ht="15">
      <c r="A9626" s="196" t="s">
        <v>19671</v>
      </c>
      <c r="B9626" s="196" t="s">
        <v>19670</v>
      </c>
      <c r="C9626" s="196" t="s">
        <v>796</v>
      </c>
      <c r="D9626" s="196">
        <v>1251121486399</v>
      </c>
      <c r="E9626" t="str">
        <f t="shared" si="151"/>
        <v>1251121486399</v>
      </c>
    </row>
    <row r="9627" spans="1:5" ht="15">
      <c r="A9627" s="196" t="s">
        <v>19672</v>
      </c>
      <c r="B9627" s="196" t="s">
        <v>19673</v>
      </c>
      <c r="C9627" s="196" t="s">
        <v>796</v>
      </c>
      <c r="D9627" s="196">
        <v>1251121486382</v>
      </c>
      <c r="E9627" t="str">
        <f t="shared" si="151"/>
        <v>1251121486382</v>
      </c>
    </row>
    <row r="9628" spans="1:5" ht="15">
      <c r="A9628" s="196" t="s">
        <v>19674</v>
      </c>
      <c r="B9628" s="196" t="s">
        <v>19673</v>
      </c>
      <c r="C9628" s="196" t="s">
        <v>796</v>
      </c>
      <c r="D9628" s="196">
        <v>1251121486375</v>
      </c>
      <c r="E9628" t="str">
        <f t="shared" si="151"/>
        <v>1251121486375</v>
      </c>
    </row>
    <row r="9629" spans="1:5" ht="15">
      <c r="A9629" s="196" t="s">
        <v>19675</v>
      </c>
      <c r="B9629" s="196" t="s">
        <v>13991</v>
      </c>
      <c r="C9629" s="196" t="s">
        <v>852</v>
      </c>
      <c r="D9629" s="196">
        <v>1251121486368</v>
      </c>
      <c r="E9629" t="str">
        <f t="shared" si="151"/>
        <v>1251121486368</v>
      </c>
    </row>
    <row r="9630" spans="1:5" ht="15">
      <c r="A9630" s="196" t="s">
        <v>19676</v>
      </c>
      <c r="B9630" s="196" t="s">
        <v>13991</v>
      </c>
      <c r="C9630" s="196" t="s">
        <v>852</v>
      </c>
      <c r="D9630" s="196">
        <v>1251121486351</v>
      </c>
      <c r="E9630" t="str">
        <f t="shared" si="151"/>
        <v>1251121486351</v>
      </c>
    </row>
    <row r="9631" spans="1:5" ht="15">
      <c r="A9631" s="196" t="s">
        <v>19677</v>
      </c>
      <c r="B9631" s="196" t="s">
        <v>19092</v>
      </c>
      <c r="C9631" s="196" t="s">
        <v>852</v>
      </c>
      <c r="D9631" s="196">
        <v>1251121486344</v>
      </c>
      <c r="E9631" t="str">
        <f t="shared" si="151"/>
        <v>1251121486344</v>
      </c>
    </row>
    <row r="9632" spans="1:5" ht="15">
      <c r="A9632" s="196" t="s">
        <v>19678</v>
      </c>
      <c r="B9632" s="196" t="s">
        <v>19092</v>
      </c>
      <c r="C9632" s="196" t="s">
        <v>852</v>
      </c>
      <c r="D9632" s="196">
        <v>1251121486337</v>
      </c>
      <c r="E9632" t="str">
        <f t="shared" si="151"/>
        <v>1251121486337</v>
      </c>
    </row>
    <row r="9633" spans="1:5" ht="15">
      <c r="A9633" s="196" t="s">
        <v>19679</v>
      </c>
      <c r="B9633" s="196" t="s">
        <v>10136</v>
      </c>
      <c r="C9633" s="196" t="s">
        <v>903</v>
      </c>
      <c r="D9633" s="196">
        <v>1251121473078</v>
      </c>
      <c r="E9633" t="str">
        <f t="shared" si="151"/>
        <v>1251121473078</v>
      </c>
    </row>
    <row r="9634" spans="1:5" ht="15">
      <c r="A9634" s="196" t="s">
        <v>19680</v>
      </c>
      <c r="B9634" s="196" t="s">
        <v>10136</v>
      </c>
      <c r="C9634" s="196" t="s">
        <v>903</v>
      </c>
      <c r="D9634" s="196">
        <v>1251121473061</v>
      </c>
      <c r="E9634" t="str">
        <f t="shared" si="151"/>
        <v>1251121473061</v>
      </c>
    </row>
    <row r="9635" spans="1:5" ht="15">
      <c r="A9635" s="196" t="s">
        <v>19681</v>
      </c>
      <c r="B9635" s="196" t="s">
        <v>10724</v>
      </c>
      <c r="C9635" s="196" t="s">
        <v>903</v>
      </c>
      <c r="D9635" s="196">
        <v>1251121473054</v>
      </c>
      <c r="E9635" t="str">
        <f t="shared" si="151"/>
        <v>1251121473054</v>
      </c>
    </row>
    <row r="9636" spans="1:5" ht="15">
      <c r="A9636" s="196" t="s">
        <v>19682</v>
      </c>
      <c r="B9636" s="196" t="s">
        <v>10724</v>
      </c>
      <c r="C9636" s="196" t="s">
        <v>903</v>
      </c>
      <c r="D9636" s="196">
        <v>1251121473047</v>
      </c>
      <c r="E9636" t="str">
        <f t="shared" si="151"/>
        <v>1251121473047</v>
      </c>
    </row>
    <row r="9637" spans="1:5" ht="15">
      <c r="A9637" s="196" t="s">
        <v>19683</v>
      </c>
      <c r="B9637" s="196" t="s">
        <v>19684</v>
      </c>
      <c r="C9637" s="196" t="s">
        <v>903</v>
      </c>
      <c r="D9637" s="196">
        <v>1251121473030</v>
      </c>
      <c r="E9637" t="str">
        <f t="shared" si="151"/>
        <v>1251121473030</v>
      </c>
    </row>
    <row r="9638" spans="1:5" ht="15">
      <c r="A9638" s="196" t="s">
        <v>19685</v>
      </c>
      <c r="B9638" s="196" t="s">
        <v>19684</v>
      </c>
      <c r="C9638" s="196" t="s">
        <v>903</v>
      </c>
      <c r="D9638" s="196">
        <v>1251121473023</v>
      </c>
      <c r="E9638" t="str">
        <f t="shared" si="151"/>
        <v>1251121473023</v>
      </c>
    </row>
    <row r="9639" spans="1:5" ht="15">
      <c r="A9639" s="196" t="s">
        <v>19686</v>
      </c>
      <c r="B9639" s="196" t="s">
        <v>10529</v>
      </c>
      <c r="C9639" s="196" t="s">
        <v>903</v>
      </c>
      <c r="D9639" s="196">
        <v>1251121473016</v>
      </c>
      <c r="E9639" t="str">
        <f t="shared" si="151"/>
        <v>1251121473016</v>
      </c>
    </row>
    <row r="9640" spans="1:5" ht="15">
      <c r="A9640" s="196" t="s">
        <v>19687</v>
      </c>
      <c r="B9640" s="196" t="s">
        <v>10529</v>
      </c>
      <c r="C9640" s="196" t="s">
        <v>903</v>
      </c>
      <c r="D9640" s="196">
        <v>1251121473009</v>
      </c>
      <c r="E9640" t="str">
        <f t="shared" si="151"/>
        <v>1251121473009</v>
      </c>
    </row>
    <row r="9641" spans="1:5" ht="15">
      <c r="A9641" s="196" t="s">
        <v>19688</v>
      </c>
      <c r="B9641" s="196" t="s">
        <v>12102</v>
      </c>
      <c r="C9641" s="196" t="s">
        <v>903</v>
      </c>
      <c r="D9641" s="196">
        <v>1251121472996</v>
      </c>
      <c r="E9641" t="str">
        <f t="shared" si="151"/>
        <v>1251121472996</v>
      </c>
    </row>
    <row r="9642" spans="1:5" ht="15">
      <c r="A9642" s="196" t="s">
        <v>19689</v>
      </c>
      <c r="B9642" s="196" t="s">
        <v>12102</v>
      </c>
      <c r="C9642" s="196" t="s">
        <v>903</v>
      </c>
      <c r="D9642" s="196">
        <v>1251121472989</v>
      </c>
      <c r="E9642" t="str">
        <f t="shared" si="151"/>
        <v>1251121472989</v>
      </c>
    </row>
    <row r="9643" spans="1:5" ht="15">
      <c r="A9643" s="196" t="s">
        <v>19690</v>
      </c>
      <c r="B9643" s="196" t="s">
        <v>12443</v>
      </c>
      <c r="C9643" s="196" t="s">
        <v>903</v>
      </c>
      <c r="D9643" s="196">
        <v>1251121472774</v>
      </c>
      <c r="E9643" t="str">
        <f t="shared" si="151"/>
        <v>1251121472774</v>
      </c>
    </row>
    <row r="9644" spans="1:5" ht="15">
      <c r="A9644" s="196" t="s">
        <v>19691</v>
      </c>
      <c r="B9644" s="196" t="s">
        <v>12443</v>
      </c>
      <c r="C9644" s="196" t="s">
        <v>903</v>
      </c>
      <c r="D9644" s="196">
        <v>1251121472767</v>
      </c>
      <c r="E9644" t="str">
        <f t="shared" si="151"/>
        <v>1251121472767</v>
      </c>
    </row>
    <row r="9645" spans="1:5" ht="15">
      <c r="A9645" s="196" t="s">
        <v>19692</v>
      </c>
      <c r="B9645" s="196" t="s">
        <v>13773</v>
      </c>
      <c r="C9645" s="196" t="s">
        <v>903</v>
      </c>
      <c r="D9645" s="196">
        <v>1251121472750</v>
      </c>
      <c r="E9645" t="str">
        <f t="shared" si="151"/>
        <v>1251121472750</v>
      </c>
    </row>
    <row r="9646" spans="1:5" ht="15">
      <c r="A9646" s="196" t="s">
        <v>4317</v>
      </c>
      <c r="B9646" s="196" t="s">
        <v>13773</v>
      </c>
      <c r="C9646" s="196" t="s">
        <v>903</v>
      </c>
      <c r="D9646" s="196">
        <v>1251121472743</v>
      </c>
      <c r="E9646" t="str">
        <f t="shared" si="151"/>
        <v>1251121472743</v>
      </c>
    </row>
    <row r="9647" spans="1:5" ht="15">
      <c r="A9647" s="196" t="s">
        <v>19693</v>
      </c>
      <c r="B9647" s="196" t="s">
        <v>12567</v>
      </c>
      <c r="C9647" s="196" t="s">
        <v>903</v>
      </c>
      <c r="D9647" s="196">
        <v>1251121472705</v>
      </c>
      <c r="E9647" t="str">
        <f t="shared" si="151"/>
        <v>1251121472705</v>
      </c>
    </row>
    <row r="9648" spans="1:5" ht="15">
      <c r="A9648" s="196" t="s">
        <v>19694</v>
      </c>
      <c r="B9648" s="196" t="s">
        <v>12567</v>
      </c>
      <c r="C9648" s="196" t="s">
        <v>903</v>
      </c>
      <c r="D9648" s="196">
        <v>1251121472699</v>
      </c>
      <c r="E9648" t="str">
        <f t="shared" si="151"/>
        <v>1251121472699</v>
      </c>
    </row>
    <row r="9649" spans="1:5" ht="15">
      <c r="A9649" s="196" t="s">
        <v>19695</v>
      </c>
      <c r="B9649" s="196" t="s">
        <v>12469</v>
      </c>
      <c r="C9649" s="196" t="s">
        <v>903</v>
      </c>
      <c r="D9649" s="196">
        <v>1251121472682</v>
      </c>
      <c r="E9649" t="str">
        <f t="shared" si="151"/>
        <v>1251121472682</v>
      </c>
    </row>
    <row r="9650" spans="1:5" ht="15">
      <c r="A9650" s="196" t="s">
        <v>19696</v>
      </c>
      <c r="B9650" s="196" t="s">
        <v>12469</v>
      </c>
      <c r="C9650" s="196" t="s">
        <v>903</v>
      </c>
      <c r="D9650" s="196">
        <v>1251121472675</v>
      </c>
      <c r="E9650" t="str">
        <f t="shared" si="151"/>
        <v>1251121472675</v>
      </c>
    </row>
    <row r="9651" spans="1:5" ht="15">
      <c r="A9651" s="196" t="s">
        <v>19697</v>
      </c>
      <c r="B9651" s="196" t="s">
        <v>16552</v>
      </c>
      <c r="C9651" s="196" t="s">
        <v>852</v>
      </c>
      <c r="D9651" s="196">
        <v>1251121472538</v>
      </c>
      <c r="E9651" t="str">
        <f t="shared" si="151"/>
        <v>1251121472538</v>
      </c>
    </row>
    <row r="9652" spans="1:5" ht="15">
      <c r="A9652" s="196" t="s">
        <v>19698</v>
      </c>
      <c r="B9652" s="196" t="s">
        <v>16552</v>
      </c>
      <c r="C9652" s="196" t="s">
        <v>852</v>
      </c>
      <c r="D9652" s="196">
        <v>1251121472521</v>
      </c>
      <c r="E9652" t="str">
        <f t="shared" si="151"/>
        <v>1251121472521</v>
      </c>
    </row>
    <row r="9653" spans="1:5" ht="15">
      <c r="A9653" s="196" t="s">
        <v>19699</v>
      </c>
      <c r="B9653" s="196" t="s">
        <v>14559</v>
      </c>
      <c r="C9653" s="196" t="s">
        <v>852</v>
      </c>
      <c r="D9653" s="196">
        <v>1251121472514</v>
      </c>
      <c r="E9653" t="str">
        <f t="shared" si="151"/>
        <v>1251121472514</v>
      </c>
    </row>
    <row r="9654" spans="1:5" ht="15">
      <c r="A9654" s="196" t="s">
        <v>19700</v>
      </c>
      <c r="B9654" s="196" t="s">
        <v>14559</v>
      </c>
      <c r="C9654" s="196" t="s">
        <v>852</v>
      </c>
      <c r="D9654" s="196">
        <v>1251121472507</v>
      </c>
      <c r="E9654" t="str">
        <f t="shared" si="151"/>
        <v>1251121472507</v>
      </c>
    </row>
    <row r="9655" spans="1:5" ht="15">
      <c r="A9655" s="196" t="s">
        <v>19701</v>
      </c>
      <c r="B9655" s="196" t="s">
        <v>14933</v>
      </c>
      <c r="C9655" s="196" t="s">
        <v>852</v>
      </c>
      <c r="D9655" s="196">
        <v>1251121472491</v>
      </c>
      <c r="E9655" t="str">
        <f t="shared" si="151"/>
        <v>1251121472491</v>
      </c>
    </row>
    <row r="9656" spans="1:5" ht="15">
      <c r="A9656" s="196" t="s">
        <v>19702</v>
      </c>
      <c r="B9656" s="196" t="s">
        <v>14933</v>
      </c>
      <c r="C9656" s="196" t="s">
        <v>852</v>
      </c>
      <c r="D9656" s="196">
        <v>1251121472484</v>
      </c>
      <c r="E9656" t="str">
        <f t="shared" si="151"/>
        <v>1251121472484</v>
      </c>
    </row>
    <row r="9657" spans="1:5" ht="15">
      <c r="A9657" s="196" t="s">
        <v>19703</v>
      </c>
      <c r="B9657" s="196" t="s">
        <v>11577</v>
      </c>
      <c r="C9657" s="196" t="s">
        <v>852</v>
      </c>
      <c r="D9657" s="196">
        <v>1251121472477</v>
      </c>
      <c r="E9657" t="str">
        <f t="shared" si="151"/>
        <v>1251121472477</v>
      </c>
    </row>
    <row r="9658" spans="1:5" ht="15">
      <c r="A9658" s="196" t="s">
        <v>19704</v>
      </c>
      <c r="B9658" s="196" t="s">
        <v>11577</v>
      </c>
      <c r="C9658" s="196" t="s">
        <v>852</v>
      </c>
      <c r="D9658" s="196">
        <v>1251121472460</v>
      </c>
      <c r="E9658" t="str">
        <f t="shared" si="151"/>
        <v>1251121472460</v>
      </c>
    </row>
    <row r="9659" spans="1:5" ht="15">
      <c r="A9659" s="196" t="s">
        <v>19705</v>
      </c>
      <c r="B9659" s="196" t="s">
        <v>19706</v>
      </c>
      <c r="C9659" s="196" t="s">
        <v>852</v>
      </c>
      <c r="D9659" s="196">
        <v>1251121472453</v>
      </c>
      <c r="E9659" t="str">
        <f t="shared" si="151"/>
        <v>1251121472453</v>
      </c>
    </row>
    <row r="9660" spans="1:5" ht="15">
      <c r="A9660" s="196" t="s">
        <v>19707</v>
      </c>
      <c r="B9660" s="196" t="s">
        <v>19706</v>
      </c>
      <c r="C9660" s="196" t="s">
        <v>852</v>
      </c>
      <c r="D9660" s="196">
        <v>1251121472446</v>
      </c>
      <c r="E9660" t="str">
        <f t="shared" si="151"/>
        <v>1251121472446</v>
      </c>
    </row>
    <row r="9661" spans="1:5" ht="15">
      <c r="A9661" s="196" t="s">
        <v>19708</v>
      </c>
      <c r="B9661" s="196" t="s">
        <v>14944</v>
      </c>
      <c r="C9661" s="196" t="s">
        <v>852</v>
      </c>
      <c r="D9661" s="196">
        <v>1251121472439</v>
      </c>
      <c r="E9661" t="str">
        <f t="shared" si="151"/>
        <v>1251121472439</v>
      </c>
    </row>
    <row r="9662" spans="1:5" ht="15">
      <c r="A9662" s="196" t="s">
        <v>19709</v>
      </c>
      <c r="B9662" s="196" t="s">
        <v>14944</v>
      </c>
      <c r="C9662" s="196" t="s">
        <v>852</v>
      </c>
      <c r="D9662" s="196">
        <v>1251121472422</v>
      </c>
      <c r="E9662" t="str">
        <f t="shared" si="151"/>
        <v>1251121472422</v>
      </c>
    </row>
    <row r="9663" spans="1:5" ht="15">
      <c r="A9663" s="196" t="s">
        <v>1966</v>
      </c>
      <c r="B9663" s="196" t="s">
        <v>14949</v>
      </c>
      <c r="C9663" s="196" t="s">
        <v>852</v>
      </c>
      <c r="D9663" s="196">
        <v>1251121472415</v>
      </c>
      <c r="E9663" t="str">
        <f t="shared" si="151"/>
        <v>1251121472415</v>
      </c>
    </row>
    <row r="9664" spans="1:5" ht="15">
      <c r="A9664" s="196" t="s">
        <v>2474</v>
      </c>
      <c r="B9664" s="196" t="s">
        <v>14949</v>
      </c>
      <c r="C9664" s="196" t="s">
        <v>852</v>
      </c>
      <c r="D9664" s="196">
        <v>1251121472408</v>
      </c>
      <c r="E9664" t="str">
        <f t="shared" si="151"/>
        <v>1251121472408</v>
      </c>
    </row>
    <row r="9665" spans="1:5" ht="15">
      <c r="A9665" s="196" t="s">
        <v>19710</v>
      </c>
      <c r="B9665" s="196" t="s">
        <v>19711</v>
      </c>
      <c r="C9665" s="196" t="s">
        <v>852</v>
      </c>
      <c r="D9665" s="196">
        <v>1251121472293</v>
      </c>
      <c r="E9665" t="str">
        <f t="shared" si="151"/>
        <v>1251121472293</v>
      </c>
    </row>
    <row r="9666" spans="1:5" ht="15">
      <c r="A9666" s="196" t="s">
        <v>19712</v>
      </c>
      <c r="B9666" s="196" t="s">
        <v>19711</v>
      </c>
      <c r="C9666" s="196" t="s">
        <v>852</v>
      </c>
      <c r="D9666" s="196">
        <v>1251121472286</v>
      </c>
      <c r="E9666" t="str">
        <f t="shared" si="151"/>
        <v>1251121472286</v>
      </c>
    </row>
    <row r="9667" spans="1:5" ht="15">
      <c r="A9667" s="196" t="s">
        <v>19713</v>
      </c>
      <c r="B9667" s="196" t="s">
        <v>19714</v>
      </c>
      <c r="C9667" s="196" t="s">
        <v>903</v>
      </c>
      <c r="D9667" s="196">
        <v>1251121472279</v>
      </c>
      <c r="E9667" t="str">
        <f t="shared" si="151"/>
        <v>1251121472279</v>
      </c>
    </row>
    <row r="9668" spans="1:5" ht="15">
      <c r="A9668" s="196" t="s">
        <v>19715</v>
      </c>
      <c r="B9668" s="196" t="s">
        <v>19714</v>
      </c>
      <c r="C9668" s="196" t="s">
        <v>903</v>
      </c>
      <c r="D9668" s="196">
        <v>1251121472262</v>
      </c>
      <c r="E9668" t="str">
        <f t="shared" si="151"/>
        <v>1251121472262</v>
      </c>
    </row>
    <row r="9669" spans="1:5" ht="15">
      <c r="A9669" s="196" t="s">
        <v>19716</v>
      </c>
      <c r="B9669" s="196" t="s">
        <v>19717</v>
      </c>
      <c r="C9669" s="196" t="s">
        <v>903</v>
      </c>
      <c r="D9669" s="196">
        <v>1251121472255</v>
      </c>
      <c r="E9669" t="str">
        <f t="shared" si="151"/>
        <v>1251121472255</v>
      </c>
    </row>
    <row r="9670" spans="1:5" ht="15">
      <c r="A9670" s="196" t="s">
        <v>19718</v>
      </c>
      <c r="B9670" s="196" t="s">
        <v>19717</v>
      </c>
      <c r="C9670" s="196" t="s">
        <v>903</v>
      </c>
      <c r="D9670" s="196">
        <v>1251121472248</v>
      </c>
      <c r="E9670" t="str">
        <f t="shared" si="151"/>
        <v>1251121472248</v>
      </c>
    </row>
    <row r="9671" spans="1:5" ht="15">
      <c r="A9671" s="196" t="s">
        <v>19719</v>
      </c>
      <c r="B9671" s="196" t="s">
        <v>19720</v>
      </c>
      <c r="C9671" s="196" t="s">
        <v>903</v>
      </c>
      <c r="D9671" s="196">
        <v>1251121472231</v>
      </c>
      <c r="E9671" t="str">
        <f t="shared" si="151"/>
        <v>1251121472231</v>
      </c>
    </row>
    <row r="9672" spans="1:5" ht="15">
      <c r="A9672" s="196" t="s">
        <v>19721</v>
      </c>
      <c r="B9672" s="196" t="s">
        <v>19720</v>
      </c>
      <c r="C9672" s="196" t="s">
        <v>903</v>
      </c>
      <c r="D9672" s="196">
        <v>1251121472224</v>
      </c>
      <c r="E9672" t="str">
        <f t="shared" si="151"/>
        <v>1251121472224</v>
      </c>
    </row>
    <row r="9673" spans="1:5" ht="15">
      <c r="A9673" s="196" t="s">
        <v>19722</v>
      </c>
      <c r="B9673" s="196" t="s">
        <v>13607</v>
      </c>
      <c r="C9673" s="196" t="s">
        <v>852</v>
      </c>
      <c r="D9673" s="196">
        <v>1251121471944</v>
      </c>
      <c r="E9673" t="str">
        <f t="shared" si="151"/>
        <v>1251121471944</v>
      </c>
    </row>
    <row r="9674" spans="1:5" ht="15">
      <c r="A9674" s="196" t="s">
        <v>1821</v>
      </c>
      <c r="B9674" s="196" t="s">
        <v>13607</v>
      </c>
      <c r="C9674" s="196" t="s">
        <v>852</v>
      </c>
      <c r="D9674" s="196">
        <v>1251121471937</v>
      </c>
      <c r="E9674" t="str">
        <f t="shared" si="151"/>
        <v>1251121471937</v>
      </c>
    </row>
    <row r="9675" spans="1:5" ht="15">
      <c r="A9675" s="196" t="s">
        <v>19723</v>
      </c>
      <c r="B9675" s="196" t="s">
        <v>19724</v>
      </c>
      <c r="C9675" s="196" t="s">
        <v>852</v>
      </c>
      <c r="D9675" s="196">
        <v>1251121457672</v>
      </c>
      <c r="E9675" t="str">
        <f t="shared" si="151"/>
        <v>1251121457672</v>
      </c>
    </row>
    <row r="9676" spans="1:5" ht="15">
      <c r="A9676" s="196" t="s">
        <v>19725</v>
      </c>
      <c r="B9676" s="196" t="s">
        <v>19724</v>
      </c>
      <c r="C9676" s="196" t="s">
        <v>852</v>
      </c>
      <c r="D9676" s="196">
        <v>1251121457665</v>
      </c>
      <c r="E9676" t="str">
        <f t="shared" si="151"/>
        <v>1251121457665</v>
      </c>
    </row>
    <row r="9677" spans="1:5" ht="15">
      <c r="A9677" s="196" t="s">
        <v>19726</v>
      </c>
      <c r="B9677" s="196" t="s">
        <v>19727</v>
      </c>
      <c r="C9677" s="196" t="s">
        <v>796</v>
      </c>
      <c r="D9677" s="196">
        <v>1251121457658</v>
      </c>
      <c r="E9677" t="str">
        <f t="shared" si="151"/>
        <v>1251121457658</v>
      </c>
    </row>
    <row r="9678" spans="1:5" ht="15">
      <c r="A9678" s="196" t="s">
        <v>19728</v>
      </c>
      <c r="B9678" s="196" t="s">
        <v>19727</v>
      </c>
      <c r="C9678" s="196" t="s">
        <v>796</v>
      </c>
      <c r="D9678" s="196">
        <v>1251121457641</v>
      </c>
      <c r="E9678" t="str">
        <f t="shared" si="151"/>
        <v>1251121457641</v>
      </c>
    </row>
    <row r="9679" spans="1:5" ht="15">
      <c r="A9679" s="196" t="s">
        <v>19729</v>
      </c>
      <c r="B9679" s="196" t="s">
        <v>19730</v>
      </c>
      <c r="C9679" s="196" t="s">
        <v>796</v>
      </c>
      <c r="D9679" s="196">
        <v>1251121457634</v>
      </c>
      <c r="E9679" t="str">
        <f t="shared" si="151"/>
        <v>1251121457634</v>
      </c>
    </row>
    <row r="9680" spans="1:5" ht="15">
      <c r="A9680" s="196" t="s">
        <v>19731</v>
      </c>
      <c r="B9680" s="196" t="s">
        <v>19730</v>
      </c>
      <c r="C9680" s="196" t="s">
        <v>796</v>
      </c>
      <c r="D9680" s="196">
        <v>1251121457627</v>
      </c>
      <c r="E9680" t="str">
        <f t="shared" si="151"/>
        <v>1251121457627</v>
      </c>
    </row>
    <row r="9681" spans="1:5" ht="15">
      <c r="A9681" s="196" t="s">
        <v>19732</v>
      </c>
      <c r="B9681" s="196" t="s">
        <v>19733</v>
      </c>
      <c r="C9681" s="196" t="s">
        <v>796</v>
      </c>
      <c r="D9681" s="196">
        <v>1251121457610</v>
      </c>
      <c r="E9681" t="str">
        <f t="shared" si="151"/>
        <v>1251121457610</v>
      </c>
    </row>
    <row r="9682" spans="1:5" ht="15">
      <c r="A9682" s="196" t="s">
        <v>19734</v>
      </c>
      <c r="B9682" s="196" t="s">
        <v>19733</v>
      </c>
      <c r="C9682" s="196" t="s">
        <v>796</v>
      </c>
      <c r="D9682" s="196">
        <v>1251121457603</v>
      </c>
      <c r="E9682" t="str">
        <f t="shared" si="151"/>
        <v>1251121457603</v>
      </c>
    </row>
    <row r="9683" spans="1:5" ht="15">
      <c r="A9683" s="196" t="s">
        <v>2575</v>
      </c>
      <c r="B9683" s="196" t="s">
        <v>10604</v>
      </c>
      <c r="C9683" s="196" t="s">
        <v>796</v>
      </c>
      <c r="D9683" s="196">
        <v>1251121457597</v>
      </c>
      <c r="E9683" t="str">
        <f t="shared" si="151"/>
        <v>1251121457597</v>
      </c>
    </row>
    <row r="9684" spans="1:5" ht="15">
      <c r="A9684" s="196" t="s">
        <v>2574</v>
      </c>
      <c r="B9684" s="196" t="s">
        <v>10604</v>
      </c>
      <c r="C9684" s="196" t="s">
        <v>796</v>
      </c>
      <c r="D9684" s="196">
        <v>1251121457580</v>
      </c>
      <c r="E9684" t="str">
        <f t="shared" ref="E9684:E9747" si="152">TEXT(D9684,"0000000000")</f>
        <v>1251121457580</v>
      </c>
    </row>
    <row r="9685" spans="1:5" ht="15">
      <c r="A9685" s="196" t="s">
        <v>19735</v>
      </c>
      <c r="B9685" s="196" t="s">
        <v>19736</v>
      </c>
      <c r="C9685" s="196" t="s">
        <v>796</v>
      </c>
      <c r="D9685" s="196">
        <v>1251121457573</v>
      </c>
      <c r="E9685" t="str">
        <f t="shared" si="152"/>
        <v>1251121457573</v>
      </c>
    </row>
    <row r="9686" spans="1:5" ht="15">
      <c r="A9686" s="196" t="s">
        <v>19737</v>
      </c>
      <c r="B9686" s="196" t="s">
        <v>19736</v>
      </c>
      <c r="C9686" s="196" t="s">
        <v>796</v>
      </c>
      <c r="D9686" s="196">
        <v>1251121457566</v>
      </c>
      <c r="E9686" t="str">
        <f t="shared" si="152"/>
        <v>1251121457566</v>
      </c>
    </row>
    <row r="9687" spans="1:5" ht="15">
      <c r="A9687" s="196" t="s">
        <v>19738</v>
      </c>
      <c r="B9687" s="196" t="s">
        <v>15274</v>
      </c>
      <c r="C9687" s="196" t="s">
        <v>796</v>
      </c>
      <c r="D9687" s="196">
        <v>1251121457559</v>
      </c>
      <c r="E9687" t="str">
        <f t="shared" si="152"/>
        <v>1251121457559</v>
      </c>
    </row>
    <row r="9688" spans="1:5" ht="15">
      <c r="A9688" s="196" t="s">
        <v>19739</v>
      </c>
      <c r="B9688" s="196" t="s">
        <v>15274</v>
      </c>
      <c r="C9688" s="196" t="s">
        <v>796</v>
      </c>
      <c r="D9688" s="196">
        <v>1251121457542</v>
      </c>
      <c r="E9688" t="str">
        <f t="shared" si="152"/>
        <v>1251121457542</v>
      </c>
    </row>
    <row r="9689" spans="1:5" ht="15">
      <c r="A9689" s="196" t="s">
        <v>19740</v>
      </c>
      <c r="B9689" s="196" t="s">
        <v>19741</v>
      </c>
      <c r="C9689" s="196" t="s">
        <v>796</v>
      </c>
      <c r="D9689" s="196">
        <v>1251121457535</v>
      </c>
      <c r="E9689" t="str">
        <f t="shared" si="152"/>
        <v>1251121457535</v>
      </c>
    </row>
    <row r="9690" spans="1:5" ht="15">
      <c r="A9690" s="196" t="s">
        <v>19742</v>
      </c>
      <c r="B9690" s="196" t="s">
        <v>19741</v>
      </c>
      <c r="C9690" s="196" t="s">
        <v>796</v>
      </c>
      <c r="D9690" s="196">
        <v>1251121457528</v>
      </c>
      <c r="E9690" t="str">
        <f t="shared" si="152"/>
        <v>1251121457528</v>
      </c>
    </row>
    <row r="9691" spans="1:5" ht="15">
      <c r="A9691" s="196" t="s">
        <v>19743</v>
      </c>
      <c r="B9691" s="196" t="s">
        <v>19744</v>
      </c>
      <c r="C9691" s="196" t="s">
        <v>796</v>
      </c>
      <c r="D9691" s="196">
        <v>1251121457511</v>
      </c>
      <c r="E9691" t="str">
        <f t="shared" si="152"/>
        <v>1251121457511</v>
      </c>
    </row>
    <row r="9692" spans="1:5" ht="15">
      <c r="A9692" s="196" t="s">
        <v>9434</v>
      </c>
      <c r="B9692" s="196" t="s">
        <v>19744</v>
      </c>
      <c r="C9692" s="196" t="s">
        <v>796</v>
      </c>
      <c r="D9692" s="196">
        <v>1251121457504</v>
      </c>
      <c r="E9692" t="str">
        <f t="shared" si="152"/>
        <v>1251121457504</v>
      </c>
    </row>
    <row r="9693" spans="1:5" ht="15">
      <c r="A9693" s="196" t="s">
        <v>19745</v>
      </c>
      <c r="B9693" s="196" t="s">
        <v>13292</v>
      </c>
      <c r="C9693" s="196" t="s">
        <v>796</v>
      </c>
      <c r="D9693" s="196">
        <v>1251121457498</v>
      </c>
      <c r="E9693" t="str">
        <f t="shared" si="152"/>
        <v>1251121457498</v>
      </c>
    </row>
    <row r="9694" spans="1:5" ht="15">
      <c r="A9694" s="196" t="s">
        <v>19746</v>
      </c>
      <c r="B9694" s="196" t="s">
        <v>13292</v>
      </c>
      <c r="C9694" s="196" t="s">
        <v>796</v>
      </c>
      <c r="D9694" s="196">
        <v>1251121457481</v>
      </c>
      <c r="E9694" t="str">
        <f t="shared" si="152"/>
        <v>1251121457481</v>
      </c>
    </row>
    <row r="9695" spans="1:5" ht="15">
      <c r="A9695" s="196" t="s">
        <v>19747</v>
      </c>
      <c r="B9695" s="196" t="s">
        <v>12930</v>
      </c>
      <c r="C9695" s="196" t="s">
        <v>796</v>
      </c>
      <c r="D9695" s="196">
        <v>1251121457474</v>
      </c>
      <c r="E9695" t="str">
        <f t="shared" si="152"/>
        <v>1251121457474</v>
      </c>
    </row>
    <row r="9696" spans="1:5" ht="15">
      <c r="A9696" s="196" t="s">
        <v>19748</v>
      </c>
      <c r="B9696" s="196" t="s">
        <v>12930</v>
      </c>
      <c r="C9696" s="196" t="s">
        <v>796</v>
      </c>
      <c r="D9696" s="196">
        <v>1251121457467</v>
      </c>
      <c r="E9696" t="str">
        <f t="shared" si="152"/>
        <v>1251121457467</v>
      </c>
    </row>
    <row r="9697" spans="1:5" ht="15">
      <c r="A9697" s="196" t="s">
        <v>19749</v>
      </c>
      <c r="B9697" s="196" t="s">
        <v>15488</v>
      </c>
      <c r="C9697" s="196" t="s">
        <v>796</v>
      </c>
      <c r="D9697" s="196">
        <v>1251121457450</v>
      </c>
      <c r="E9697" t="str">
        <f t="shared" si="152"/>
        <v>1251121457450</v>
      </c>
    </row>
    <row r="9698" spans="1:5" ht="15">
      <c r="A9698" s="196" t="s">
        <v>2492</v>
      </c>
      <c r="B9698" s="196" t="s">
        <v>15488</v>
      </c>
      <c r="C9698" s="196" t="s">
        <v>796</v>
      </c>
      <c r="D9698" s="196">
        <v>1251121457443</v>
      </c>
      <c r="E9698" t="str">
        <f t="shared" si="152"/>
        <v>1251121457443</v>
      </c>
    </row>
    <row r="9699" spans="1:5" ht="15">
      <c r="A9699" s="196" t="s">
        <v>19750</v>
      </c>
      <c r="B9699" s="196" t="s">
        <v>10708</v>
      </c>
      <c r="C9699" s="196" t="s">
        <v>903</v>
      </c>
      <c r="D9699" s="196">
        <v>1251121457405</v>
      </c>
      <c r="E9699" t="str">
        <f t="shared" si="152"/>
        <v>1251121457405</v>
      </c>
    </row>
    <row r="9700" spans="1:5" ht="15">
      <c r="A9700" s="196" t="s">
        <v>19751</v>
      </c>
      <c r="B9700" s="196" t="s">
        <v>10708</v>
      </c>
      <c r="C9700" s="196" t="s">
        <v>903</v>
      </c>
      <c r="D9700" s="196">
        <v>1251121457399</v>
      </c>
      <c r="E9700" t="str">
        <f t="shared" si="152"/>
        <v>1251121457399</v>
      </c>
    </row>
    <row r="9701" spans="1:5" ht="15">
      <c r="A9701" s="196" t="s">
        <v>19752</v>
      </c>
      <c r="B9701" s="196" t="s">
        <v>13357</v>
      </c>
      <c r="C9701" s="196" t="s">
        <v>903</v>
      </c>
      <c r="D9701" s="196">
        <v>1251121457382</v>
      </c>
      <c r="E9701" t="str">
        <f t="shared" si="152"/>
        <v>1251121457382</v>
      </c>
    </row>
    <row r="9702" spans="1:5" ht="15">
      <c r="A9702" s="196" t="s">
        <v>19753</v>
      </c>
      <c r="B9702" s="196" t="s">
        <v>13357</v>
      </c>
      <c r="C9702" s="196" t="s">
        <v>903</v>
      </c>
      <c r="D9702" s="196">
        <v>1251121457375</v>
      </c>
      <c r="E9702" t="str">
        <f t="shared" si="152"/>
        <v>1251121457375</v>
      </c>
    </row>
    <row r="9703" spans="1:5" ht="15">
      <c r="A9703" s="196" t="s">
        <v>9666</v>
      </c>
      <c r="B9703" s="196" t="s">
        <v>13524</v>
      </c>
      <c r="C9703" s="196" t="s">
        <v>796</v>
      </c>
      <c r="D9703" s="196">
        <v>1251121457368</v>
      </c>
      <c r="E9703" t="str">
        <f t="shared" si="152"/>
        <v>1251121457368</v>
      </c>
    </row>
    <row r="9704" spans="1:5" ht="15">
      <c r="A9704" s="196" t="s">
        <v>3934</v>
      </c>
      <c r="B9704" s="196" t="s">
        <v>13524</v>
      </c>
      <c r="C9704" s="196" t="s">
        <v>796</v>
      </c>
      <c r="D9704" s="196">
        <v>1251121457351</v>
      </c>
      <c r="E9704" t="str">
        <f t="shared" si="152"/>
        <v>1251121457351</v>
      </c>
    </row>
    <row r="9705" spans="1:5" ht="15">
      <c r="A9705" s="196" t="s">
        <v>19754</v>
      </c>
      <c r="B9705" s="196" t="s">
        <v>10718</v>
      </c>
      <c r="C9705" s="196" t="s">
        <v>903</v>
      </c>
      <c r="D9705" s="196">
        <v>1251121457344</v>
      </c>
      <c r="E9705" t="str">
        <f t="shared" si="152"/>
        <v>1251121457344</v>
      </c>
    </row>
    <row r="9706" spans="1:5" ht="15">
      <c r="A9706" s="196" t="s">
        <v>19755</v>
      </c>
      <c r="B9706" s="196" t="s">
        <v>10718</v>
      </c>
      <c r="C9706" s="196" t="s">
        <v>903</v>
      </c>
      <c r="D9706" s="196">
        <v>1251121457337</v>
      </c>
      <c r="E9706" t="str">
        <f t="shared" si="152"/>
        <v>1251121457337</v>
      </c>
    </row>
    <row r="9707" spans="1:5" ht="15">
      <c r="A9707" s="196" t="s">
        <v>19756</v>
      </c>
      <c r="B9707" s="196" t="s">
        <v>10720</v>
      </c>
      <c r="C9707" s="196" t="s">
        <v>903</v>
      </c>
      <c r="D9707" s="196">
        <v>1251121457320</v>
      </c>
      <c r="E9707" t="str">
        <f t="shared" si="152"/>
        <v>1251121457320</v>
      </c>
    </row>
    <row r="9708" spans="1:5" ht="15">
      <c r="A9708" s="196" t="s">
        <v>19757</v>
      </c>
      <c r="B9708" s="196" t="s">
        <v>10720</v>
      </c>
      <c r="C9708" s="196" t="s">
        <v>903</v>
      </c>
      <c r="D9708" s="196">
        <v>1251121457313</v>
      </c>
      <c r="E9708" t="str">
        <f t="shared" si="152"/>
        <v>1251121457313</v>
      </c>
    </row>
    <row r="9709" spans="1:5" ht="15">
      <c r="A9709" s="196" t="s">
        <v>19758</v>
      </c>
      <c r="B9709" s="196" t="s">
        <v>10715</v>
      </c>
      <c r="C9709" s="196" t="s">
        <v>903</v>
      </c>
      <c r="D9709" s="196">
        <v>1251121457306</v>
      </c>
      <c r="E9709" t="str">
        <f t="shared" si="152"/>
        <v>1251121457306</v>
      </c>
    </row>
    <row r="9710" spans="1:5" ht="15">
      <c r="A9710" s="196" t="s">
        <v>19759</v>
      </c>
      <c r="B9710" s="196" t="s">
        <v>10715</v>
      </c>
      <c r="C9710" s="196" t="s">
        <v>903</v>
      </c>
      <c r="D9710" s="196">
        <v>1251121457290</v>
      </c>
      <c r="E9710" t="str">
        <f t="shared" si="152"/>
        <v>1251121457290</v>
      </c>
    </row>
    <row r="9711" spans="1:5" ht="15">
      <c r="A9711" s="196" t="s">
        <v>19760</v>
      </c>
      <c r="B9711" s="196" t="s">
        <v>10728</v>
      </c>
      <c r="C9711" s="196" t="s">
        <v>903</v>
      </c>
      <c r="D9711" s="196">
        <v>1251121457283</v>
      </c>
      <c r="E9711" t="str">
        <f t="shared" si="152"/>
        <v>1251121457283</v>
      </c>
    </row>
    <row r="9712" spans="1:5" ht="15">
      <c r="A9712" s="196" t="s">
        <v>19761</v>
      </c>
      <c r="B9712" s="196" t="s">
        <v>10728</v>
      </c>
      <c r="C9712" s="196" t="s">
        <v>903</v>
      </c>
      <c r="D9712" s="196">
        <v>1251121457276</v>
      </c>
      <c r="E9712" t="str">
        <f t="shared" si="152"/>
        <v>1251121457276</v>
      </c>
    </row>
    <row r="9713" spans="1:5" ht="15">
      <c r="A9713" s="196" t="s">
        <v>19762</v>
      </c>
      <c r="B9713" s="196" t="s">
        <v>10729</v>
      </c>
      <c r="C9713" s="196" t="s">
        <v>903</v>
      </c>
      <c r="D9713" s="196">
        <v>1251121457269</v>
      </c>
      <c r="E9713" t="str">
        <f t="shared" si="152"/>
        <v>1251121457269</v>
      </c>
    </row>
    <row r="9714" spans="1:5" ht="15">
      <c r="A9714" s="196" t="s">
        <v>19763</v>
      </c>
      <c r="B9714" s="196" t="s">
        <v>10729</v>
      </c>
      <c r="C9714" s="196" t="s">
        <v>903</v>
      </c>
      <c r="D9714" s="196">
        <v>1251121457252</v>
      </c>
      <c r="E9714" t="str">
        <f t="shared" si="152"/>
        <v>1251121457252</v>
      </c>
    </row>
    <row r="9715" spans="1:5" ht="15">
      <c r="A9715" s="196" t="s">
        <v>2802</v>
      </c>
      <c r="B9715" s="196" t="s">
        <v>19764</v>
      </c>
      <c r="C9715" s="196" t="s">
        <v>852</v>
      </c>
      <c r="D9715" s="196">
        <v>1251121457245</v>
      </c>
      <c r="E9715" t="str">
        <f t="shared" si="152"/>
        <v>1251121457245</v>
      </c>
    </row>
    <row r="9716" spans="1:5" ht="15">
      <c r="A9716" s="196" t="s">
        <v>1772</v>
      </c>
      <c r="B9716" s="196" t="s">
        <v>19764</v>
      </c>
      <c r="C9716" s="196" t="s">
        <v>852</v>
      </c>
      <c r="D9716" s="196">
        <v>1251121457238</v>
      </c>
      <c r="E9716" t="str">
        <f t="shared" si="152"/>
        <v>1251121457238</v>
      </c>
    </row>
    <row r="9717" spans="1:5" ht="15">
      <c r="A9717" s="196" t="s">
        <v>2144</v>
      </c>
      <c r="B9717" s="196" t="s">
        <v>12561</v>
      </c>
      <c r="C9717" s="196" t="s">
        <v>852</v>
      </c>
      <c r="D9717" s="196">
        <v>1251121457221</v>
      </c>
      <c r="E9717" t="str">
        <f t="shared" si="152"/>
        <v>1251121457221</v>
      </c>
    </row>
    <row r="9718" spans="1:5" ht="15">
      <c r="A9718" s="196" t="s">
        <v>1723</v>
      </c>
      <c r="B9718" s="196" t="s">
        <v>12561</v>
      </c>
      <c r="C9718" s="196" t="s">
        <v>852</v>
      </c>
      <c r="D9718" s="196">
        <v>1251121457214</v>
      </c>
      <c r="E9718" t="str">
        <f t="shared" si="152"/>
        <v>1251121457214</v>
      </c>
    </row>
    <row r="9719" spans="1:5" ht="15">
      <c r="A9719" s="196" t="s">
        <v>19765</v>
      </c>
      <c r="B9719" s="196" t="s">
        <v>13855</v>
      </c>
      <c r="C9719" s="196" t="s">
        <v>852</v>
      </c>
      <c r="D9719" s="196">
        <v>1251121457207</v>
      </c>
      <c r="E9719" t="str">
        <f t="shared" si="152"/>
        <v>1251121457207</v>
      </c>
    </row>
    <row r="9720" spans="1:5" ht="15">
      <c r="A9720" s="196" t="s">
        <v>6794</v>
      </c>
      <c r="B9720" s="196" t="s">
        <v>13855</v>
      </c>
      <c r="C9720" s="196" t="s">
        <v>852</v>
      </c>
      <c r="D9720" s="196">
        <v>1251121457191</v>
      </c>
      <c r="E9720" t="str">
        <f t="shared" si="152"/>
        <v>1251121457191</v>
      </c>
    </row>
    <row r="9721" spans="1:5" ht="15">
      <c r="A9721" s="196" t="s">
        <v>19766</v>
      </c>
      <c r="B9721" s="196" t="s">
        <v>12087</v>
      </c>
      <c r="C9721" s="196" t="s">
        <v>796</v>
      </c>
      <c r="D9721" s="196">
        <v>1251121456866</v>
      </c>
      <c r="E9721" t="str">
        <f t="shared" si="152"/>
        <v>1251121456866</v>
      </c>
    </row>
    <row r="9722" spans="1:5" ht="15">
      <c r="A9722" s="196" t="s">
        <v>19767</v>
      </c>
      <c r="B9722" s="196" t="s">
        <v>12087</v>
      </c>
      <c r="C9722" s="196" t="s">
        <v>796</v>
      </c>
      <c r="D9722" s="196">
        <v>1251121456859</v>
      </c>
      <c r="E9722" t="str">
        <f t="shared" si="152"/>
        <v>1251121456859</v>
      </c>
    </row>
    <row r="9723" spans="1:5" ht="15">
      <c r="A9723" s="196" t="s">
        <v>19768</v>
      </c>
      <c r="B9723" s="196" t="s">
        <v>11565</v>
      </c>
      <c r="C9723" s="196" t="s">
        <v>852</v>
      </c>
      <c r="D9723" s="196">
        <v>1251121456842</v>
      </c>
      <c r="E9723" t="str">
        <f t="shared" si="152"/>
        <v>1251121456842</v>
      </c>
    </row>
    <row r="9724" spans="1:5" ht="15">
      <c r="A9724" s="196" t="s">
        <v>1754</v>
      </c>
      <c r="B9724" s="196" t="s">
        <v>11565</v>
      </c>
      <c r="C9724" s="196" t="s">
        <v>852</v>
      </c>
      <c r="D9724" s="196">
        <v>1251121456835</v>
      </c>
      <c r="E9724" t="str">
        <f t="shared" si="152"/>
        <v>1251121456835</v>
      </c>
    </row>
    <row r="9725" spans="1:5" ht="15">
      <c r="A9725" s="196" t="s">
        <v>19769</v>
      </c>
      <c r="B9725" s="196" t="s">
        <v>9896</v>
      </c>
      <c r="C9725" s="196" t="s">
        <v>796</v>
      </c>
      <c r="D9725" s="196">
        <v>1251121456828</v>
      </c>
      <c r="E9725" t="str">
        <f t="shared" si="152"/>
        <v>1251121456828</v>
      </c>
    </row>
    <row r="9726" spans="1:5" ht="15">
      <c r="A9726" s="196" t="s">
        <v>2695</v>
      </c>
      <c r="B9726" s="196" t="s">
        <v>9896</v>
      </c>
      <c r="C9726" s="196" t="s">
        <v>796</v>
      </c>
      <c r="D9726" s="196">
        <v>1251121456811</v>
      </c>
      <c r="E9726" t="str">
        <f t="shared" si="152"/>
        <v>1251121456811</v>
      </c>
    </row>
    <row r="9727" spans="1:5" ht="15">
      <c r="A9727" s="196" t="s">
        <v>19770</v>
      </c>
      <c r="B9727" s="196" t="s">
        <v>18019</v>
      </c>
      <c r="C9727" s="196" t="s">
        <v>852</v>
      </c>
      <c r="D9727" s="196">
        <v>1251121456675</v>
      </c>
      <c r="E9727" t="str">
        <f t="shared" si="152"/>
        <v>1251121456675</v>
      </c>
    </row>
    <row r="9728" spans="1:5" ht="15">
      <c r="A9728" s="196" t="s">
        <v>19771</v>
      </c>
      <c r="B9728" s="196" t="s">
        <v>18019</v>
      </c>
      <c r="C9728" s="196" t="s">
        <v>852</v>
      </c>
      <c r="D9728" s="196">
        <v>1251121456668</v>
      </c>
      <c r="E9728" t="str">
        <f t="shared" si="152"/>
        <v>1251121456668</v>
      </c>
    </row>
    <row r="9729" spans="1:5" ht="15">
      <c r="A9729" s="196" t="s">
        <v>19772</v>
      </c>
      <c r="B9729" s="196" t="s">
        <v>10820</v>
      </c>
      <c r="C9729" s="196" t="s">
        <v>852</v>
      </c>
      <c r="D9729" s="196">
        <v>1251121456651</v>
      </c>
      <c r="E9729" t="str">
        <f t="shared" si="152"/>
        <v>1251121456651</v>
      </c>
    </row>
    <row r="9730" spans="1:5" ht="15">
      <c r="A9730" s="196" t="s">
        <v>1794</v>
      </c>
      <c r="B9730" s="196" t="s">
        <v>10820</v>
      </c>
      <c r="C9730" s="196" t="s">
        <v>852</v>
      </c>
      <c r="D9730" s="196">
        <v>1251121456644</v>
      </c>
      <c r="E9730" t="str">
        <f t="shared" si="152"/>
        <v>1251121456644</v>
      </c>
    </row>
    <row r="9731" spans="1:5" ht="15">
      <c r="A9731" s="196" t="s">
        <v>2188</v>
      </c>
      <c r="B9731" s="196" t="s">
        <v>19773</v>
      </c>
      <c r="C9731" s="196" t="s">
        <v>852</v>
      </c>
      <c r="D9731" s="196">
        <v>1251121456637</v>
      </c>
      <c r="E9731" t="str">
        <f t="shared" si="152"/>
        <v>1251121456637</v>
      </c>
    </row>
    <row r="9732" spans="1:5" ht="15">
      <c r="A9732" s="196" t="s">
        <v>1855</v>
      </c>
      <c r="B9732" s="196" t="s">
        <v>19773</v>
      </c>
      <c r="C9732" s="196" t="s">
        <v>852</v>
      </c>
      <c r="D9732" s="196">
        <v>1251121456620</v>
      </c>
      <c r="E9732" t="str">
        <f t="shared" si="152"/>
        <v>1251121456620</v>
      </c>
    </row>
    <row r="9733" spans="1:5" ht="15">
      <c r="A9733" s="196" t="s">
        <v>19774</v>
      </c>
      <c r="B9733" s="196" t="s">
        <v>17865</v>
      </c>
      <c r="C9733" s="196" t="s">
        <v>852</v>
      </c>
      <c r="D9733" s="196">
        <v>1251121456613</v>
      </c>
      <c r="E9733" t="str">
        <f t="shared" si="152"/>
        <v>1251121456613</v>
      </c>
    </row>
    <row r="9734" spans="1:5" ht="15">
      <c r="A9734" s="196" t="s">
        <v>1763</v>
      </c>
      <c r="B9734" s="196" t="s">
        <v>17865</v>
      </c>
      <c r="C9734" s="196" t="s">
        <v>852</v>
      </c>
      <c r="D9734" s="196">
        <v>1251121456606</v>
      </c>
      <c r="E9734" t="str">
        <f t="shared" si="152"/>
        <v>1251121456606</v>
      </c>
    </row>
    <row r="9735" spans="1:5" ht="15">
      <c r="A9735" s="196" t="s">
        <v>19775</v>
      </c>
      <c r="B9735" s="196" t="s">
        <v>19776</v>
      </c>
      <c r="C9735" s="196" t="s">
        <v>852</v>
      </c>
      <c r="D9735" s="196">
        <v>1251121456552</v>
      </c>
      <c r="E9735" t="str">
        <f t="shared" si="152"/>
        <v>1251121456552</v>
      </c>
    </row>
    <row r="9736" spans="1:5" ht="15">
      <c r="A9736" s="196" t="s">
        <v>19777</v>
      </c>
      <c r="B9736" s="196" t="s">
        <v>19776</v>
      </c>
      <c r="C9736" s="196" t="s">
        <v>852</v>
      </c>
      <c r="D9736" s="196">
        <v>1251121456545</v>
      </c>
      <c r="E9736" t="str">
        <f t="shared" si="152"/>
        <v>1251121456545</v>
      </c>
    </row>
    <row r="9737" spans="1:5" ht="15">
      <c r="A9737" s="196" t="s">
        <v>19778</v>
      </c>
      <c r="B9737" s="196" t="s">
        <v>19779</v>
      </c>
      <c r="C9737" s="196" t="s">
        <v>852</v>
      </c>
      <c r="D9737" s="196">
        <v>1251121456538</v>
      </c>
      <c r="E9737" t="str">
        <f t="shared" si="152"/>
        <v>1251121456538</v>
      </c>
    </row>
    <row r="9738" spans="1:5" ht="15">
      <c r="A9738" s="196" t="s">
        <v>19780</v>
      </c>
      <c r="B9738" s="196" t="s">
        <v>19779</v>
      </c>
      <c r="C9738" s="196" t="s">
        <v>852</v>
      </c>
      <c r="D9738" s="196">
        <v>1251121456521</v>
      </c>
      <c r="E9738" t="str">
        <f t="shared" si="152"/>
        <v>1251121456521</v>
      </c>
    </row>
    <row r="9739" spans="1:5" ht="15">
      <c r="A9739" s="196" t="s">
        <v>19781</v>
      </c>
      <c r="B9739" s="196" t="s">
        <v>19782</v>
      </c>
      <c r="C9739" s="196" t="s">
        <v>852</v>
      </c>
      <c r="D9739" s="196">
        <v>1251121456514</v>
      </c>
      <c r="E9739" t="str">
        <f t="shared" si="152"/>
        <v>1251121456514</v>
      </c>
    </row>
    <row r="9740" spans="1:5" ht="15">
      <c r="A9740" s="196" t="s">
        <v>19783</v>
      </c>
      <c r="B9740" s="196" t="s">
        <v>19782</v>
      </c>
      <c r="C9740" s="196" t="s">
        <v>852</v>
      </c>
      <c r="D9740" s="196">
        <v>1251121456507</v>
      </c>
      <c r="E9740" t="str">
        <f t="shared" si="152"/>
        <v>1251121456507</v>
      </c>
    </row>
    <row r="9741" spans="1:5" ht="15">
      <c r="A9741" s="196" t="s">
        <v>2033</v>
      </c>
      <c r="B9741" s="196" t="s">
        <v>19784</v>
      </c>
      <c r="C9741" s="196" t="s">
        <v>852</v>
      </c>
      <c r="D9741" s="196">
        <v>1251121456392</v>
      </c>
      <c r="E9741" t="str">
        <f t="shared" si="152"/>
        <v>1251121456392</v>
      </c>
    </row>
    <row r="9742" spans="1:5" ht="15">
      <c r="A9742" s="196" t="s">
        <v>1766</v>
      </c>
      <c r="B9742" s="196" t="s">
        <v>19784</v>
      </c>
      <c r="C9742" s="196" t="s">
        <v>852</v>
      </c>
      <c r="D9742" s="196">
        <v>1251121456385</v>
      </c>
      <c r="E9742" t="str">
        <f t="shared" si="152"/>
        <v>1251121456385</v>
      </c>
    </row>
    <row r="9743" spans="1:5" ht="15">
      <c r="A9743" s="196" t="s">
        <v>2032</v>
      </c>
      <c r="B9743" s="196" t="s">
        <v>19785</v>
      </c>
      <c r="C9743" s="196" t="s">
        <v>852</v>
      </c>
      <c r="D9743" s="196">
        <v>1251121456378</v>
      </c>
      <c r="E9743" t="str">
        <f t="shared" si="152"/>
        <v>1251121456378</v>
      </c>
    </row>
    <row r="9744" spans="1:5" ht="15">
      <c r="A9744" s="196" t="s">
        <v>1844</v>
      </c>
      <c r="B9744" s="196" t="s">
        <v>19785</v>
      </c>
      <c r="C9744" s="196" t="s">
        <v>852</v>
      </c>
      <c r="D9744" s="196">
        <v>1251121456361</v>
      </c>
      <c r="E9744" t="str">
        <f t="shared" si="152"/>
        <v>1251121456361</v>
      </c>
    </row>
    <row r="9745" spans="1:5" ht="15">
      <c r="A9745" s="196" t="s">
        <v>2536</v>
      </c>
      <c r="B9745" s="196" t="s">
        <v>12265</v>
      </c>
      <c r="C9745" s="196" t="s">
        <v>852</v>
      </c>
      <c r="D9745" s="196">
        <v>1251121456354</v>
      </c>
      <c r="E9745" t="str">
        <f t="shared" si="152"/>
        <v>1251121456354</v>
      </c>
    </row>
    <row r="9746" spans="1:5" ht="15">
      <c r="A9746" s="196" t="s">
        <v>1726</v>
      </c>
      <c r="B9746" s="196" t="s">
        <v>12265</v>
      </c>
      <c r="C9746" s="196" t="s">
        <v>852</v>
      </c>
      <c r="D9746" s="196">
        <v>1251121456347</v>
      </c>
      <c r="E9746" t="str">
        <f t="shared" si="152"/>
        <v>1251121456347</v>
      </c>
    </row>
    <row r="9747" spans="1:5" ht="15">
      <c r="A9747" s="196" t="s">
        <v>19786</v>
      </c>
      <c r="B9747" s="196" t="s">
        <v>19787</v>
      </c>
      <c r="C9747" s="196" t="s">
        <v>852</v>
      </c>
      <c r="D9747" s="196">
        <v>1251121456330</v>
      </c>
      <c r="E9747" t="str">
        <f t="shared" si="152"/>
        <v>1251121456330</v>
      </c>
    </row>
    <row r="9748" spans="1:5" ht="15">
      <c r="A9748" s="196" t="s">
        <v>19788</v>
      </c>
      <c r="B9748" s="196" t="s">
        <v>19787</v>
      </c>
      <c r="C9748" s="196" t="s">
        <v>852</v>
      </c>
      <c r="D9748" s="196">
        <v>1251121456323</v>
      </c>
      <c r="E9748" t="str">
        <f t="shared" ref="E9748:E9811" si="153">TEXT(D9748,"0000000000")</f>
        <v>1251121456323</v>
      </c>
    </row>
    <row r="9749" spans="1:5" ht="15">
      <c r="A9749" s="196" t="s">
        <v>19789</v>
      </c>
      <c r="B9749" s="196" t="s">
        <v>12807</v>
      </c>
      <c r="C9749" s="196" t="s">
        <v>852</v>
      </c>
      <c r="D9749" s="196">
        <v>1251121456316</v>
      </c>
      <c r="E9749" t="str">
        <f t="shared" si="153"/>
        <v>1251121456316</v>
      </c>
    </row>
    <row r="9750" spans="1:5" ht="15">
      <c r="A9750" s="196" t="s">
        <v>19790</v>
      </c>
      <c r="B9750" s="196" t="s">
        <v>12807</v>
      </c>
      <c r="C9750" s="196" t="s">
        <v>852</v>
      </c>
      <c r="D9750" s="196">
        <v>1251121456309</v>
      </c>
      <c r="E9750" t="str">
        <f t="shared" si="153"/>
        <v>1251121456309</v>
      </c>
    </row>
    <row r="9751" spans="1:5" ht="15">
      <c r="A9751" s="196" t="s">
        <v>19791</v>
      </c>
      <c r="B9751" s="196" t="s">
        <v>19792</v>
      </c>
      <c r="C9751" s="196" t="s">
        <v>10793</v>
      </c>
      <c r="D9751" s="196">
        <v>1251120490816</v>
      </c>
      <c r="E9751" t="str">
        <f t="shared" si="153"/>
        <v>1251120490816</v>
      </c>
    </row>
    <row r="9752" spans="1:5" ht="15">
      <c r="A9752" s="196" t="s">
        <v>19793</v>
      </c>
      <c r="B9752" s="196" t="s">
        <v>18705</v>
      </c>
      <c r="C9752" s="196" t="s">
        <v>10793</v>
      </c>
      <c r="D9752" s="196">
        <v>1251120490809</v>
      </c>
      <c r="E9752" t="str">
        <f t="shared" si="153"/>
        <v>1251120490809</v>
      </c>
    </row>
    <row r="9753" spans="1:5" ht="15">
      <c r="A9753" s="196" t="s">
        <v>19794</v>
      </c>
      <c r="B9753" s="196" t="s">
        <v>19795</v>
      </c>
      <c r="C9753" s="196" t="s">
        <v>10793</v>
      </c>
      <c r="D9753" s="196">
        <v>1251120490793</v>
      </c>
      <c r="E9753" t="str">
        <f t="shared" si="153"/>
        <v>1251120490793</v>
      </c>
    </row>
    <row r="9754" spans="1:5" ht="15">
      <c r="A9754" s="196" t="s">
        <v>19796</v>
      </c>
      <c r="B9754" s="196" t="s">
        <v>19797</v>
      </c>
      <c r="C9754" s="196" t="s">
        <v>10793</v>
      </c>
      <c r="D9754" s="196">
        <v>1251120490786</v>
      </c>
      <c r="E9754" t="str">
        <f t="shared" si="153"/>
        <v>1251120490786</v>
      </c>
    </row>
    <row r="9755" spans="1:5" ht="15">
      <c r="A9755" s="196" t="s">
        <v>19798</v>
      </c>
      <c r="B9755" s="196" t="s">
        <v>19799</v>
      </c>
      <c r="C9755" s="196" t="s">
        <v>10793</v>
      </c>
      <c r="D9755" s="196">
        <v>1251120490779</v>
      </c>
      <c r="E9755" t="str">
        <f t="shared" si="153"/>
        <v>1251120490779</v>
      </c>
    </row>
    <row r="9756" spans="1:5" ht="15">
      <c r="A9756" s="196" t="s">
        <v>19800</v>
      </c>
      <c r="B9756" s="196" t="s">
        <v>19799</v>
      </c>
      <c r="C9756" s="196" t="s">
        <v>10793</v>
      </c>
      <c r="D9756" s="196">
        <v>1251120490762</v>
      </c>
      <c r="E9756" t="str">
        <f t="shared" si="153"/>
        <v>1251120490762</v>
      </c>
    </row>
    <row r="9757" spans="1:5" ht="15">
      <c r="A9757" s="196" t="s">
        <v>19801</v>
      </c>
      <c r="B9757" s="196" t="s">
        <v>19802</v>
      </c>
      <c r="C9757" s="196" t="s">
        <v>10793</v>
      </c>
      <c r="D9757" s="196">
        <v>1251120490755</v>
      </c>
      <c r="E9757" t="str">
        <f t="shared" si="153"/>
        <v>1251120490755</v>
      </c>
    </row>
    <row r="9758" spans="1:5" ht="15">
      <c r="A9758" s="196" t="s">
        <v>19803</v>
      </c>
      <c r="B9758" s="196" t="s">
        <v>19802</v>
      </c>
      <c r="C9758" s="196" t="s">
        <v>10793</v>
      </c>
      <c r="D9758" s="196">
        <v>1251120490748</v>
      </c>
      <c r="E9758" t="str">
        <f t="shared" si="153"/>
        <v>1251120490748</v>
      </c>
    </row>
    <row r="9759" spans="1:5" ht="15">
      <c r="A9759" s="196" t="s">
        <v>19804</v>
      </c>
      <c r="B9759" s="196" t="s">
        <v>19805</v>
      </c>
      <c r="C9759" s="196" t="s">
        <v>10793</v>
      </c>
      <c r="D9759" s="196">
        <v>1251120490731</v>
      </c>
      <c r="E9759" t="str">
        <f t="shared" si="153"/>
        <v>1251120490731</v>
      </c>
    </row>
    <row r="9760" spans="1:5" ht="15">
      <c r="A9760" s="196" t="s">
        <v>19806</v>
      </c>
      <c r="B9760" s="196" t="s">
        <v>19807</v>
      </c>
      <c r="C9760" s="196" t="s">
        <v>10793</v>
      </c>
      <c r="D9760" s="196">
        <v>1251120490724</v>
      </c>
      <c r="E9760" t="str">
        <f t="shared" si="153"/>
        <v>1251120490724</v>
      </c>
    </row>
    <row r="9761" spans="1:5" ht="15">
      <c r="A9761" s="196" t="s">
        <v>19808</v>
      </c>
      <c r="B9761" s="196" t="s">
        <v>19809</v>
      </c>
      <c r="C9761" s="196" t="s">
        <v>10793</v>
      </c>
      <c r="D9761" s="196">
        <v>1251120490717</v>
      </c>
      <c r="E9761" t="str">
        <f t="shared" si="153"/>
        <v>1251120490717</v>
      </c>
    </row>
    <row r="9762" spans="1:5" ht="15">
      <c r="A9762" s="196" t="s">
        <v>19810</v>
      </c>
      <c r="B9762" s="196" t="s">
        <v>19811</v>
      </c>
      <c r="C9762" s="196" t="s">
        <v>10793</v>
      </c>
      <c r="D9762" s="196">
        <v>1251120490700</v>
      </c>
      <c r="E9762" t="str">
        <f t="shared" si="153"/>
        <v>1251120490700</v>
      </c>
    </row>
    <row r="9763" spans="1:5" ht="15">
      <c r="A9763" s="196" t="s">
        <v>19812</v>
      </c>
      <c r="B9763" s="196" t="s">
        <v>19813</v>
      </c>
      <c r="C9763" s="196" t="s">
        <v>10793</v>
      </c>
      <c r="D9763" s="196">
        <v>1251120490694</v>
      </c>
      <c r="E9763" t="str">
        <f t="shared" si="153"/>
        <v>1251120490694</v>
      </c>
    </row>
    <row r="9764" spans="1:5" ht="15">
      <c r="A9764" s="196" t="s">
        <v>19814</v>
      </c>
      <c r="B9764" s="196" t="s">
        <v>19815</v>
      </c>
      <c r="C9764" s="196" t="s">
        <v>10793</v>
      </c>
      <c r="D9764" s="196">
        <v>1251120490687</v>
      </c>
      <c r="E9764" t="str">
        <f t="shared" si="153"/>
        <v>1251120490687</v>
      </c>
    </row>
    <row r="9765" spans="1:5" ht="15">
      <c r="A9765" s="196" t="s">
        <v>19816</v>
      </c>
      <c r="B9765" s="196" t="s">
        <v>19817</v>
      </c>
      <c r="C9765" s="196" t="s">
        <v>10793</v>
      </c>
      <c r="D9765" s="196">
        <v>1251120490670</v>
      </c>
      <c r="E9765" t="str">
        <f t="shared" si="153"/>
        <v>1251120490670</v>
      </c>
    </row>
    <row r="9766" spans="1:5" ht="15">
      <c r="A9766" s="196" t="s">
        <v>19818</v>
      </c>
      <c r="B9766" s="196" t="s">
        <v>19819</v>
      </c>
      <c r="C9766" s="196" t="s">
        <v>10793</v>
      </c>
      <c r="D9766" s="196">
        <v>1251120490663</v>
      </c>
      <c r="E9766" t="str">
        <f t="shared" si="153"/>
        <v>1251120490663</v>
      </c>
    </row>
    <row r="9767" spans="1:5" ht="15">
      <c r="A9767" s="196" t="s">
        <v>19820</v>
      </c>
      <c r="B9767" s="196" t="s">
        <v>19792</v>
      </c>
      <c r="C9767" s="196" t="s">
        <v>10793</v>
      </c>
      <c r="D9767" s="196">
        <v>1251120490656</v>
      </c>
      <c r="E9767" t="str">
        <f t="shared" si="153"/>
        <v>1251120490656</v>
      </c>
    </row>
    <row r="9768" spans="1:5" ht="15">
      <c r="A9768" s="196" t="s">
        <v>19821</v>
      </c>
      <c r="B9768" s="196" t="s">
        <v>18705</v>
      </c>
      <c r="C9768" s="196" t="s">
        <v>10793</v>
      </c>
      <c r="D9768" s="196">
        <v>1251120490649</v>
      </c>
      <c r="E9768" t="str">
        <f t="shared" si="153"/>
        <v>1251120490649</v>
      </c>
    </row>
    <row r="9769" spans="1:5" ht="15">
      <c r="A9769" s="196" t="s">
        <v>19822</v>
      </c>
      <c r="B9769" s="196" t="s">
        <v>18705</v>
      </c>
      <c r="C9769" s="196" t="s">
        <v>10793</v>
      </c>
      <c r="D9769" s="196">
        <v>1251120490632</v>
      </c>
      <c r="E9769" t="str">
        <f t="shared" si="153"/>
        <v>1251120490632</v>
      </c>
    </row>
    <row r="9770" spans="1:5" ht="15">
      <c r="A9770" s="196" t="s">
        <v>19823</v>
      </c>
      <c r="B9770" s="196" t="s">
        <v>19795</v>
      </c>
      <c r="C9770" s="196" t="s">
        <v>10793</v>
      </c>
      <c r="D9770" s="196">
        <v>1251120490625</v>
      </c>
      <c r="E9770" t="str">
        <f t="shared" si="153"/>
        <v>1251120490625</v>
      </c>
    </row>
    <row r="9771" spans="1:5" ht="15">
      <c r="A9771" s="196" t="s">
        <v>19824</v>
      </c>
      <c r="B9771" s="196" t="s">
        <v>19795</v>
      </c>
      <c r="C9771" s="196" t="s">
        <v>10793</v>
      </c>
      <c r="D9771" s="196">
        <v>1251120490618</v>
      </c>
      <c r="E9771" t="str">
        <f t="shared" si="153"/>
        <v>1251120490618</v>
      </c>
    </row>
    <row r="9772" spans="1:5" ht="15">
      <c r="A9772" s="196" t="s">
        <v>19825</v>
      </c>
      <c r="B9772" s="196" t="s">
        <v>19797</v>
      </c>
      <c r="C9772" s="196" t="s">
        <v>10793</v>
      </c>
      <c r="D9772" s="196">
        <v>1251120490601</v>
      </c>
      <c r="E9772" t="str">
        <f t="shared" si="153"/>
        <v>1251120490601</v>
      </c>
    </row>
    <row r="9773" spans="1:5" ht="15">
      <c r="A9773" s="196" t="s">
        <v>19826</v>
      </c>
      <c r="B9773" s="196" t="s">
        <v>19797</v>
      </c>
      <c r="C9773" s="196" t="s">
        <v>10793</v>
      </c>
      <c r="D9773" s="196">
        <v>1251120490595</v>
      </c>
      <c r="E9773" t="str">
        <f t="shared" si="153"/>
        <v>1251120490595</v>
      </c>
    </row>
    <row r="9774" spans="1:5" ht="15">
      <c r="A9774" s="196" t="s">
        <v>19827</v>
      </c>
      <c r="B9774" s="196" t="s">
        <v>19799</v>
      </c>
      <c r="C9774" s="196" t="s">
        <v>10793</v>
      </c>
      <c r="D9774" s="196">
        <v>1251120490588</v>
      </c>
      <c r="E9774" t="str">
        <f t="shared" si="153"/>
        <v>1251120490588</v>
      </c>
    </row>
    <row r="9775" spans="1:5" ht="15">
      <c r="A9775" s="196" t="s">
        <v>19828</v>
      </c>
      <c r="B9775" s="196" t="s">
        <v>19799</v>
      </c>
      <c r="C9775" s="196" t="s">
        <v>10793</v>
      </c>
      <c r="D9775" s="196">
        <v>1251120490571</v>
      </c>
      <c r="E9775" t="str">
        <f t="shared" si="153"/>
        <v>1251120490571</v>
      </c>
    </row>
    <row r="9776" spans="1:5" ht="15">
      <c r="A9776" s="196" t="s">
        <v>19829</v>
      </c>
      <c r="B9776" s="196" t="s">
        <v>19802</v>
      </c>
      <c r="C9776" s="196" t="s">
        <v>10793</v>
      </c>
      <c r="D9776" s="196">
        <v>1251120490564</v>
      </c>
      <c r="E9776" t="str">
        <f t="shared" si="153"/>
        <v>1251120490564</v>
      </c>
    </row>
    <row r="9777" spans="1:5" ht="15">
      <c r="A9777" s="196" t="s">
        <v>19830</v>
      </c>
      <c r="B9777" s="196" t="s">
        <v>19802</v>
      </c>
      <c r="C9777" s="196" t="s">
        <v>10793</v>
      </c>
      <c r="D9777" s="196">
        <v>1251120490557</v>
      </c>
      <c r="E9777" t="str">
        <f t="shared" si="153"/>
        <v>1251120490557</v>
      </c>
    </row>
    <row r="9778" spans="1:5" ht="15">
      <c r="A9778" s="196" t="s">
        <v>19831</v>
      </c>
      <c r="B9778" s="196" t="s">
        <v>19805</v>
      </c>
      <c r="C9778" s="196" t="s">
        <v>10793</v>
      </c>
      <c r="D9778" s="196">
        <v>1251120490540</v>
      </c>
      <c r="E9778" t="str">
        <f t="shared" si="153"/>
        <v>1251120490540</v>
      </c>
    </row>
    <row r="9779" spans="1:5" ht="15">
      <c r="A9779" s="196" t="s">
        <v>19832</v>
      </c>
      <c r="B9779" s="196" t="s">
        <v>19807</v>
      </c>
      <c r="C9779" s="196" t="s">
        <v>10793</v>
      </c>
      <c r="D9779" s="196">
        <v>1251120490533</v>
      </c>
      <c r="E9779" t="str">
        <f t="shared" si="153"/>
        <v>1251120490533</v>
      </c>
    </row>
    <row r="9780" spans="1:5" ht="15">
      <c r="A9780" s="196" t="s">
        <v>19833</v>
      </c>
      <c r="B9780" s="196" t="s">
        <v>19807</v>
      </c>
      <c r="C9780" s="196" t="s">
        <v>10793</v>
      </c>
      <c r="D9780" s="196">
        <v>1251120490526</v>
      </c>
      <c r="E9780" t="str">
        <f t="shared" si="153"/>
        <v>1251120490526</v>
      </c>
    </row>
    <row r="9781" spans="1:5" ht="15">
      <c r="A9781" s="196" t="s">
        <v>19834</v>
      </c>
      <c r="B9781" s="196" t="s">
        <v>19809</v>
      </c>
      <c r="C9781" s="196" t="s">
        <v>10793</v>
      </c>
      <c r="D9781" s="196">
        <v>1251120490519</v>
      </c>
      <c r="E9781" t="str">
        <f t="shared" si="153"/>
        <v>1251120490519</v>
      </c>
    </row>
    <row r="9782" spans="1:5" ht="15">
      <c r="A9782" s="196" t="s">
        <v>19835</v>
      </c>
      <c r="B9782" s="196" t="s">
        <v>19811</v>
      </c>
      <c r="C9782" s="196" t="s">
        <v>10793</v>
      </c>
      <c r="D9782" s="196">
        <v>1251120490502</v>
      </c>
      <c r="E9782" t="str">
        <f t="shared" si="153"/>
        <v>1251120490502</v>
      </c>
    </row>
    <row r="9783" spans="1:5" ht="15">
      <c r="A9783" s="196" t="s">
        <v>19836</v>
      </c>
      <c r="B9783" s="196" t="s">
        <v>19813</v>
      </c>
      <c r="C9783" s="196" t="s">
        <v>10793</v>
      </c>
      <c r="D9783" s="196">
        <v>1251120490496</v>
      </c>
      <c r="E9783" t="str">
        <f t="shared" si="153"/>
        <v>1251120490496</v>
      </c>
    </row>
    <row r="9784" spans="1:5" ht="15">
      <c r="A9784" s="196" t="s">
        <v>19837</v>
      </c>
      <c r="B9784" s="196" t="s">
        <v>19815</v>
      </c>
      <c r="C9784" s="196" t="s">
        <v>10793</v>
      </c>
      <c r="D9784" s="196">
        <v>1251120490489</v>
      </c>
      <c r="E9784" t="str">
        <f t="shared" si="153"/>
        <v>1251120490489</v>
      </c>
    </row>
    <row r="9785" spans="1:5" ht="15">
      <c r="A9785" s="196" t="s">
        <v>19838</v>
      </c>
      <c r="B9785" s="196"/>
      <c r="C9785" s="196" t="s">
        <v>10793</v>
      </c>
      <c r="D9785" s="196">
        <v>1251120490250</v>
      </c>
      <c r="E9785" t="str">
        <f t="shared" si="153"/>
        <v>1251120490250</v>
      </c>
    </row>
    <row r="9786" spans="1:5" ht="15">
      <c r="A9786" s="196" t="s">
        <v>19839</v>
      </c>
      <c r="B9786" s="196"/>
      <c r="C9786" s="196" t="s">
        <v>10793</v>
      </c>
      <c r="D9786" s="196">
        <v>1251120490243</v>
      </c>
      <c r="E9786" t="str">
        <f t="shared" si="153"/>
        <v>1251120490243</v>
      </c>
    </row>
    <row r="9787" spans="1:5" ht="15">
      <c r="A9787" s="196" t="s">
        <v>19840</v>
      </c>
      <c r="B9787" s="196"/>
      <c r="C9787" s="196" t="s">
        <v>10793</v>
      </c>
      <c r="D9787" s="196">
        <v>1251120490236</v>
      </c>
      <c r="E9787" t="str">
        <f t="shared" si="153"/>
        <v>1251120490236</v>
      </c>
    </row>
    <row r="9788" spans="1:5" ht="15">
      <c r="A9788" s="196" t="s">
        <v>19841</v>
      </c>
      <c r="B9788" s="196"/>
      <c r="C9788" s="196" t="s">
        <v>10793</v>
      </c>
      <c r="D9788" s="196">
        <v>1251120490229</v>
      </c>
      <c r="E9788" t="str">
        <f t="shared" si="153"/>
        <v>1251120490229</v>
      </c>
    </row>
    <row r="9789" spans="1:5" ht="15">
      <c r="A9789" s="196" t="s">
        <v>19842</v>
      </c>
      <c r="B9789" s="196"/>
      <c r="C9789" s="196" t="s">
        <v>10793</v>
      </c>
      <c r="D9789" s="196">
        <v>1251120490212</v>
      </c>
      <c r="E9789" t="str">
        <f t="shared" si="153"/>
        <v>1251120490212</v>
      </c>
    </row>
    <row r="9790" spans="1:5" ht="15">
      <c r="A9790" s="196" t="s">
        <v>19843</v>
      </c>
      <c r="B9790" s="196"/>
      <c r="C9790" s="196" t="s">
        <v>10793</v>
      </c>
      <c r="D9790" s="196">
        <v>1251120490205</v>
      </c>
      <c r="E9790" t="str">
        <f t="shared" si="153"/>
        <v>1251120490205</v>
      </c>
    </row>
    <row r="9791" spans="1:5" ht="15">
      <c r="A9791" s="196" t="s">
        <v>19844</v>
      </c>
      <c r="B9791" s="196"/>
      <c r="C9791" s="196" t="s">
        <v>10793</v>
      </c>
      <c r="D9791" s="196">
        <v>1251120490199</v>
      </c>
      <c r="E9791" t="str">
        <f t="shared" si="153"/>
        <v>1251120490199</v>
      </c>
    </row>
    <row r="9792" spans="1:5" ht="15">
      <c r="A9792" s="196" t="s">
        <v>19845</v>
      </c>
      <c r="B9792" s="196"/>
      <c r="C9792" s="196" t="s">
        <v>10793</v>
      </c>
      <c r="D9792" s="196">
        <v>1251120490182</v>
      </c>
      <c r="E9792" t="str">
        <f t="shared" si="153"/>
        <v>1251120490182</v>
      </c>
    </row>
    <row r="9793" spans="1:5" ht="15">
      <c r="A9793" s="196" t="s">
        <v>19846</v>
      </c>
      <c r="B9793" s="196"/>
      <c r="C9793" s="196" t="s">
        <v>10793</v>
      </c>
      <c r="D9793" s="196">
        <v>1251120490175</v>
      </c>
      <c r="E9793" t="str">
        <f t="shared" si="153"/>
        <v>1251120490175</v>
      </c>
    </row>
    <row r="9794" spans="1:5" ht="15">
      <c r="A9794" s="196" t="s">
        <v>19847</v>
      </c>
      <c r="B9794" s="196"/>
      <c r="C9794" s="196" t="s">
        <v>10793</v>
      </c>
      <c r="D9794" s="196">
        <v>1251120490168</v>
      </c>
      <c r="E9794" t="str">
        <f t="shared" si="153"/>
        <v>1251120490168</v>
      </c>
    </row>
    <row r="9795" spans="1:5" ht="15">
      <c r="A9795" s="196" t="s">
        <v>19848</v>
      </c>
      <c r="B9795" s="196"/>
      <c r="C9795" s="196" t="s">
        <v>10793</v>
      </c>
      <c r="D9795" s="196">
        <v>1251120490151</v>
      </c>
      <c r="E9795" t="str">
        <f t="shared" si="153"/>
        <v>1251120490151</v>
      </c>
    </row>
    <row r="9796" spans="1:5" ht="15">
      <c r="A9796" s="196" t="s">
        <v>19849</v>
      </c>
      <c r="B9796" s="196"/>
      <c r="C9796" s="196" t="s">
        <v>10793</v>
      </c>
      <c r="D9796" s="196">
        <v>1251120490144</v>
      </c>
      <c r="E9796" t="str">
        <f t="shared" si="153"/>
        <v>1251120490144</v>
      </c>
    </row>
    <row r="9797" spans="1:5" ht="15">
      <c r="A9797" s="196" t="s">
        <v>19850</v>
      </c>
      <c r="B9797" s="196"/>
      <c r="C9797" s="196" t="s">
        <v>10793</v>
      </c>
      <c r="D9797" s="196">
        <v>1251120490137</v>
      </c>
      <c r="E9797" t="str">
        <f t="shared" si="153"/>
        <v>1251120490137</v>
      </c>
    </row>
    <row r="9798" spans="1:5" ht="15">
      <c r="A9798" s="196" t="s">
        <v>19851</v>
      </c>
      <c r="B9798" s="196"/>
      <c r="C9798" s="196" t="s">
        <v>10793</v>
      </c>
      <c r="D9798" s="196">
        <v>1251120490120</v>
      </c>
      <c r="E9798" t="str">
        <f t="shared" si="153"/>
        <v>1251120490120</v>
      </c>
    </row>
    <row r="9799" spans="1:5" ht="15">
      <c r="A9799" s="196" t="s">
        <v>19852</v>
      </c>
      <c r="B9799" s="196"/>
      <c r="C9799" s="196" t="s">
        <v>10793</v>
      </c>
      <c r="D9799" s="196">
        <v>1251120490113</v>
      </c>
      <c r="E9799" t="str">
        <f t="shared" si="153"/>
        <v>1251120490113</v>
      </c>
    </row>
    <row r="9800" spans="1:5" ht="15">
      <c r="A9800" s="196" t="s">
        <v>19853</v>
      </c>
      <c r="B9800" s="196"/>
      <c r="C9800" s="196" t="s">
        <v>10793</v>
      </c>
      <c r="D9800" s="196">
        <v>1251120490106</v>
      </c>
      <c r="E9800" t="str">
        <f t="shared" si="153"/>
        <v>1251120490106</v>
      </c>
    </row>
    <row r="9801" spans="1:5" ht="15">
      <c r="A9801" s="196" t="s">
        <v>19854</v>
      </c>
      <c r="B9801" s="196"/>
      <c r="C9801" s="196" t="s">
        <v>10793</v>
      </c>
      <c r="D9801" s="196">
        <v>1251120490090</v>
      </c>
      <c r="E9801" t="str">
        <f t="shared" si="153"/>
        <v>1251120490090</v>
      </c>
    </row>
    <row r="9802" spans="1:5" ht="15">
      <c r="A9802" s="196" t="s">
        <v>19855</v>
      </c>
      <c r="B9802" s="196"/>
      <c r="C9802" s="196" t="s">
        <v>10793</v>
      </c>
      <c r="D9802" s="196">
        <v>1251120490083</v>
      </c>
      <c r="E9802" t="str">
        <f t="shared" si="153"/>
        <v>1251120490083</v>
      </c>
    </row>
    <row r="9803" spans="1:5" ht="15">
      <c r="A9803" s="196" t="s">
        <v>19856</v>
      </c>
      <c r="B9803" s="196"/>
      <c r="C9803" s="196" t="s">
        <v>10793</v>
      </c>
      <c r="D9803" s="196">
        <v>1251120490076</v>
      </c>
      <c r="E9803" t="str">
        <f t="shared" si="153"/>
        <v>1251120490076</v>
      </c>
    </row>
    <row r="9804" spans="1:5" ht="15">
      <c r="A9804" s="196" t="s">
        <v>19857</v>
      </c>
      <c r="B9804" s="196"/>
      <c r="C9804" s="196" t="s">
        <v>10793</v>
      </c>
      <c r="D9804" s="196">
        <v>1251120490069</v>
      </c>
      <c r="E9804" t="str">
        <f t="shared" si="153"/>
        <v>1251120490069</v>
      </c>
    </row>
    <row r="9805" spans="1:5" ht="15">
      <c r="A9805" s="196" t="s">
        <v>19858</v>
      </c>
      <c r="B9805" s="196"/>
      <c r="C9805" s="196" t="s">
        <v>10793</v>
      </c>
      <c r="D9805" s="196">
        <v>1251120490052</v>
      </c>
      <c r="E9805" t="str">
        <f t="shared" si="153"/>
        <v>1251120490052</v>
      </c>
    </row>
    <row r="9806" spans="1:5" ht="15">
      <c r="A9806" s="196" t="s">
        <v>19859</v>
      </c>
      <c r="B9806" s="196"/>
      <c r="C9806" s="196" t="s">
        <v>10793</v>
      </c>
      <c r="D9806" s="196">
        <v>1251120490045</v>
      </c>
      <c r="E9806" t="str">
        <f t="shared" si="153"/>
        <v>1251120490045</v>
      </c>
    </row>
    <row r="9807" spans="1:5" ht="15">
      <c r="A9807" s="196" t="s">
        <v>19860</v>
      </c>
      <c r="B9807" s="196"/>
      <c r="C9807" s="196" t="s">
        <v>10793</v>
      </c>
      <c r="D9807" s="196">
        <v>1251120490038</v>
      </c>
      <c r="E9807" t="str">
        <f t="shared" si="153"/>
        <v>1251120490038</v>
      </c>
    </row>
    <row r="9808" spans="1:5" ht="15">
      <c r="A9808" s="196" t="s">
        <v>19861</v>
      </c>
      <c r="B9808" s="196"/>
      <c r="C9808" s="196" t="s">
        <v>10793</v>
      </c>
      <c r="D9808" s="196">
        <v>1251120490021</v>
      </c>
      <c r="E9808" t="str">
        <f t="shared" si="153"/>
        <v>1251120490021</v>
      </c>
    </row>
    <row r="9809" spans="1:5" ht="15">
      <c r="A9809" s="196" t="s">
        <v>19862</v>
      </c>
      <c r="B9809" s="196"/>
      <c r="C9809" s="196" t="s">
        <v>10793</v>
      </c>
      <c r="D9809" s="196">
        <v>1251120490014</v>
      </c>
      <c r="E9809" t="str">
        <f t="shared" si="153"/>
        <v>1251120490014</v>
      </c>
    </row>
    <row r="9810" spans="1:5" ht="15">
      <c r="A9810" s="196" t="s">
        <v>19863</v>
      </c>
      <c r="B9810" s="196"/>
      <c r="C9810" s="196" t="s">
        <v>10793</v>
      </c>
      <c r="D9810" s="196">
        <v>1251120490007</v>
      </c>
      <c r="E9810" t="str">
        <f t="shared" si="153"/>
        <v>1251120490007</v>
      </c>
    </row>
    <row r="9811" spans="1:5" ht="15">
      <c r="A9811" s="196" t="s">
        <v>19864</v>
      </c>
      <c r="B9811" s="196"/>
      <c r="C9811" s="196" t="s">
        <v>10793</v>
      </c>
      <c r="D9811" s="196">
        <v>1251120489995</v>
      </c>
      <c r="E9811" t="str">
        <f t="shared" si="153"/>
        <v>1251120489995</v>
      </c>
    </row>
    <row r="9812" spans="1:5" ht="15">
      <c r="A9812" s="196" t="s">
        <v>19865</v>
      </c>
      <c r="B9812" s="196"/>
      <c r="C9812" s="196" t="s">
        <v>10793</v>
      </c>
      <c r="D9812" s="196">
        <v>1251120489988</v>
      </c>
      <c r="E9812" t="str">
        <f t="shared" ref="E9812:E9875" si="154">TEXT(D9812,"0000000000")</f>
        <v>1251120489988</v>
      </c>
    </row>
    <row r="9813" spans="1:5" ht="15">
      <c r="A9813" s="196" t="s">
        <v>19866</v>
      </c>
      <c r="B9813" s="196"/>
      <c r="C9813" s="196" t="s">
        <v>10793</v>
      </c>
      <c r="D9813" s="196">
        <v>1251120489971</v>
      </c>
      <c r="E9813" t="str">
        <f t="shared" si="154"/>
        <v>1251120489971</v>
      </c>
    </row>
    <row r="9814" spans="1:5" ht="15">
      <c r="A9814" s="196" t="s">
        <v>19867</v>
      </c>
      <c r="B9814" s="196"/>
      <c r="C9814" s="196" t="s">
        <v>10793</v>
      </c>
      <c r="D9814" s="196">
        <v>1251120489964</v>
      </c>
      <c r="E9814" t="str">
        <f t="shared" si="154"/>
        <v>1251120489964</v>
      </c>
    </row>
    <row r="9815" spans="1:5" ht="15">
      <c r="A9815" s="196" t="s">
        <v>19868</v>
      </c>
      <c r="B9815" s="196"/>
      <c r="C9815" s="196" t="s">
        <v>10793</v>
      </c>
      <c r="D9815" s="196">
        <v>1251120489957</v>
      </c>
      <c r="E9815" t="str">
        <f t="shared" si="154"/>
        <v>1251120489957</v>
      </c>
    </row>
    <row r="9816" spans="1:5" ht="15">
      <c r="A9816" s="196" t="s">
        <v>19869</v>
      </c>
      <c r="B9816" s="196"/>
      <c r="C9816" s="196" t="s">
        <v>10793</v>
      </c>
      <c r="D9816" s="196">
        <v>1251120489940</v>
      </c>
      <c r="E9816" t="str">
        <f t="shared" si="154"/>
        <v>1251120489940</v>
      </c>
    </row>
    <row r="9817" spans="1:5" ht="15">
      <c r="A9817" s="196" t="s">
        <v>19870</v>
      </c>
      <c r="B9817" s="196"/>
      <c r="C9817" s="196" t="s">
        <v>10793</v>
      </c>
      <c r="D9817" s="196">
        <v>1251120489933</v>
      </c>
      <c r="E9817" t="str">
        <f t="shared" si="154"/>
        <v>1251120489933</v>
      </c>
    </row>
    <row r="9818" spans="1:5" ht="15">
      <c r="A9818" s="196" t="s">
        <v>19871</v>
      </c>
      <c r="B9818" s="196"/>
      <c r="C9818" s="196" t="s">
        <v>10793</v>
      </c>
      <c r="D9818" s="196">
        <v>1251120489926</v>
      </c>
      <c r="E9818" t="str">
        <f t="shared" si="154"/>
        <v>1251120489926</v>
      </c>
    </row>
    <row r="9819" spans="1:5" ht="15">
      <c r="A9819" s="196" t="s">
        <v>19872</v>
      </c>
      <c r="B9819" s="196"/>
      <c r="C9819" s="196" t="s">
        <v>10793</v>
      </c>
      <c r="D9819" s="196">
        <v>1251120489919</v>
      </c>
      <c r="E9819" t="str">
        <f t="shared" si="154"/>
        <v>1251120489919</v>
      </c>
    </row>
    <row r="9820" spans="1:5" ht="15">
      <c r="A9820" s="196" t="s">
        <v>19873</v>
      </c>
      <c r="B9820" s="196"/>
      <c r="C9820" s="196" t="s">
        <v>10793</v>
      </c>
      <c r="D9820" s="196">
        <v>1251120489902</v>
      </c>
      <c r="E9820" t="str">
        <f t="shared" si="154"/>
        <v>1251120489902</v>
      </c>
    </row>
    <row r="9821" spans="1:5" ht="15">
      <c r="A9821" s="196" t="s">
        <v>19874</v>
      </c>
      <c r="B9821" s="196"/>
      <c r="C9821" s="196" t="s">
        <v>10793</v>
      </c>
      <c r="D9821" s="196">
        <v>1251120489896</v>
      </c>
      <c r="E9821" t="str">
        <f t="shared" si="154"/>
        <v>1251120489896</v>
      </c>
    </row>
    <row r="9822" spans="1:5" ht="15">
      <c r="A9822" s="196" t="s">
        <v>19875</v>
      </c>
      <c r="B9822" s="196"/>
      <c r="C9822" s="196" t="s">
        <v>10793</v>
      </c>
      <c r="D9822" s="196">
        <v>1251120489889</v>
      </c>
      <c r="E9822" t="str">
        <f t="shared" si="154"/>
        <v>1251120489889</v>
      </c>
    </row>
    <row r="9823" spans="1:5" ht="15">
      <c r="A9823" s="196" t="s">
        <v>19876</v>
      </c>
      <c r="B9823" s="196"/>
      <c r="C9823" s="196" t="s">
        <v>10793</v>
      </c>
      <c r="D9823" s="196">
        <v>1251120489872</v>
      </c>
      <c r="E9823" t="str">
        <f t="shared" si="154"/>
        <v>1251120489872</v>
      </c>
    </row>
    <row r="9824" spans="1:5" ht="15">
      <c r="A9824" s="196" t="s">
        <v>13842</v>
      </c>
      <c r="B9824" s="196"/>
      <c r="C9824" s="196" t="s">
        <v>10793</v>
      </c>
      <c r="D9824" s="196">
        <v>1251120489865</v>
      </c>
      <c r="E9824" t="str">
        <f t="shared" si="154"/>
        <v>1251120489865</v>
      </c>
    </row>
    <row r="9825" spans="1:5" ht="15">
      <c r="A9825" s="196" t="s">
        <v>13835</v>
      </c>
      <c r="B9825" s="196"/>
      <c r="C9825" s="196" t="s">
        <v>10793</v>
      </c>
      <c r="D9825" s="196">
        <v>1251120489858</v>
      </c>
      <c r="E9825" t="str">
        <f t="shared" si="154"/>
        <v>1251120489858</v>
      </c>
    </row>
    <row r="9826" spans="1:5" ht="15">
      <c r="A9826" s="196" t="s">
        <v>19877</v>
      </c>
      <c r="B9826" s="196"/>
      <c r="C9826" s="196" t="s">
        <v>10793</v>
      </c>
      <c r="D9826" s="196">
        <v>1251120489841</v>
      </c>
      <c r="E9826" t="str">
        <f t="shared" si="154"/>
        <v>1251120489841</v>
      </c>
    </row>
    <row r="9827" spans="1:5" ht="15">
      <c r="A9827" s="196" t="s">
        <v>13833</v>
      </c>
      <c r="B9827" s="196"/>
      <c r="C9827" s="196" t="s">
        <v>10793</v>
      </c>
      <c r="D9827" s="196">
        <v>1251120489834</v>
      </c>
      <c r="E9827" t="str">
        <f t="shared" si="154"/>
        <v>1251120489834</v>
      </c>
    </row>
    <row r="9828" spans="1:5" ht="15">
      <c r="A9828" s="196" t="s">
        <v>13831</v>
      </c>
      <c r="B9828" s="196"/>
      <c r="C9828" s="196" t="s">
        <v>10793</v>
      </c>
      <c r="D9828" s="196">
        <v>1251120489827</v>
      </c>
      <c r="E9828" t="str">
        <f t="shared" si="154"/>
        <v>1251120489827</v>
      </c>
    </row>
    <row r="9829" spans="1:5" ht="15">
      <c r="A9829" s="196" t="s">
        <v>19878</v>
      </c>
      <c r="B9829" s="196" t="s">
        <v>14448</v>
      </c>
      <c r="C9829" s="196" t="s">
        <v>852</v>
      </c>
      <c r="D9829" s="196">
        <v>1251121937846</v>
      </c>
      <c r="E9829" t="str">
        <f t="shared" si="154"/>
        <v>1251121937846</v>
      </c>
    </row>
    <row r="9830" spans="1:5" ht="15">
      <c r="A9830" s="196" t="s">
        <v>19879</v>
      </c>
      <c r="B9830" s="196" t="s">
        <v>14448</v>
      </c>
      <c r="C9830" s="196" t="s">
        <v>852</v>
      </c>
      <c r="D9830" s="196">
        <v>1251121937839</v>
      </c>
      <c r="E9830" t="str">
        <f t="shared" si="154"/>
        <v>1251121937839</v>
      </c>
    </row>
    <row r="9831" spans="1:5" ht="15">
      <c r="A9831" s="196" t="s">
        <v>7279</v>
      </c>
      <c r="B9831" s="196" t="s">
        <v>18752</v>
      </c>
      <c r="C9831" s="196" t="s">
        <v>852</v>
      </c>
      <c r="D9831" s="196">
        <v>1251121937822</v>
      </c>
      <c r="E9831" t="str">
        <f t="shared" si="154"/>
        <v>1251121937822</v>
      </c>
    </row>
    <row r="9832" spans="1:5" ht="15">
      <c r="A9832" s="196" t="s">
        <v>7307</v>
      </c>
      <c r="B9832" s="196" t="s">
        <v>18752</v>
      </c>
      <c r="C9832" s="196" t="s">
        <v>852</v>
      </c>
      <c r="D9832" s="196">
        <v>1251121937815</v>
      </c>
      <c r="E9832" t="str">
        <f t="shared" si="154"/>
        <v>1251121937815</v>
      </c>
    </row>
    <row r="9833" spans="1:5" ht="15">
      <c r="A9833" s="196" t="s">
        <v>19880</v>
      </c>
      <c r="B9833" s="196" t="s">
        <v>19881</v>
      </c>
      <c r="C9833" s="196" t="s">
        <v>954</v>
      </c>
      <c r="D9833" s="196">
        <v>1251121937808</v>
      </c>
      <c r="E9833" t="str">
        <f t="shared" si="154"/>
        <v>1251121937808</v>
      </c>
    </row>
    <row r="9834" spans="1:5" ht="15">
      <c r="A9834" s="196" t="s">
        <v>19882</v>
      </c>
      <c r="B9834" s="196" t="s">
        <v>19881</v>
      </c>
      <c r="C9834" s="196" t="s">
        <v>954</v>
      </c>
      <c r="D9834" s="196">
        <v>1251121937792</v>
      </c>
      <c r="E9834" t="str">
        <f t="shared" si="154"/>
        <v>1251121937792</v>
      </c>
    </row>
    <row r="9835" spans="1:5" ht="15">
      <c r="A9835" s="196" t="s">
        <v>9033</v>
      </c>
      <c r="B9835" s="196" t="s">
        <v>11248</v>
      </c>
      <c r="C9835" s="196" t="s">
        <v>1164</v>
      </c>
      <c r="D9835" s="196">
        <v>1251121970676</v>
      </c>
      <c r="E9835" t="str">
        <f t="shared" si="154"/>
        <v>1251121970676</v>
      </c>
    </row>
    <row r="9836" spans="1:5" ht="15">
      <c r="A9836" s="196" t="s">
        <v>9041</v>
      </c>
      <c r="B9836" s="196" t="s">
        <v>12869</v>
      </c>
      <c r="C9836" s="196" t="s">
        <v>796</v>
      </c>
      <c r="D9836" s="196">
        <v>1251121972977</v>
      </c>
      <c r="E9836" t="str">
        <f t="shared" si="154"/>
        <v>1251121972977</v>
      </c>
    </row>
    <row r="9837" spans="1:5" ht="15">
      <c r="A9837" s="196" t="s">
        <v>9040</v>
      </c>
      <c r="B9837" s="196" t="s">
        <v>12869</v>
      </c>
      <c r="C9837" s="196" t="s">
        <v>796</v>
      </c>
      <c r="D9837" s="196">
        <v>1251121972960</v>
      </c>
      <c r="E9837" t="str">
        <f t="shared" si="154"/>
        <v>1251121972960</v>
      </c>
    </row>
    <row r="9838" spans="1:5" ht="15">
      <c r="A9838" s="196" t="s">
        <v>9039</v>
      </c>
      <c r="B9838" s="196" t="s">
        <v>10833</v>
      </c>
      <c r="C9838" s="196" t="s">
        <v>796</v>
      </c>
      <c r="D9838" s="196">
        <v>1251121972953</v>
      </c>
      <c r="E9838" t="str">
        <f t="shared" si="154"/>
        <v>1251121972953</v>
      </c>
    </row>
    <row r="9839" spans="1:5" ht="15">
      <c r="A9839" s="196" t="s">
        <v>9043</v>
      </c>
      <c r="B9839" s="196" t="s">
        <v>10833</v>
      </c>
      <c r="C9839" s="196" t="s">
        <v>796</v>
      </c>
      <c r="D9839" s="196">
        <v>1251121972946</v>
      </c>
      <c r="E9839" t="str">
        <f t="shared" si="154"/>
        <v>1251121972946</v>
      </c>
    </row>
    <row r="9840" spans="1:5" ht="15">
      <c r="A9840" s="196" t="s">
        <v>19883</v>
      </c>
      <c r="B9840" s="196" t="s">
        <v>13660</v>
      </c>
      <c r="C9840" s="196" t="s">
        <v>10290</v>
      </c>
      <c r="D9840" s="196">
        <v>1251121972939</v>
      </c>
      <c r="E9840" t="str">
        <f t="shared" si="154"/>
        <v>1251121972939</v>
      </c>
    </row>
    <row r="9841" spans="1:5" ht="15">
      <c r="A9841" s="196" t="s">
        <v>9044</v>
      </c>
      <c r="B9841" s="196" t="s">
        <v>13660</v>
      </c>
      <c r="C9841" s="196" t="s">
        <v>10290</v>
      </c>
      <c r="D9841" s="196">
        <v>1251121972922</v>
      </c>
      <c r="E9841" t="str">
        <f t="shared" si="154"/>
        <v>1251121972922</v>
      </c>
    </row>
    <row r="9842" spans="1:5" ht="15">
      <c r="A9842" s="196" t="s">
        <v>19884</v>
      </c>
      <c r="B9842" s="196" t="s">
        <v>17342</v>
      </c>
      <c r="C9842" s="196" t="s">
        <v>796</v>
      </c>
      <c r="D9842" s="196">
        <v>1251121972915</v>
      </c>
      <c r="E9842" t="str">
        <f t="shared" si="154"/>
        <v>1251121972915</v>
      </c>
    </row>
    <row r="9843" spans="1:5" ht="15">
      <c r="A9843" s="196" t="s">
        <v>19885</v>
      </c>
      <c r="B9843" s="196" t="s">
        <v>17342</v>
      </c>
      <c r="C9843" s="196" t="s">
        <v>796</v>
      </c>
      <c r="D9843" s="196">
        <v>1251121972908</v>
      </c>
      <c r="E9843" t="str">
        <f t="shared" si="154"/>
        <v>1251121972908</v>
      </c>
    </row>
    <row r="9844" spans="1:5" ht="15">
      <c r="A9844" s="196" t="s">
        <v>19886</v>
      </c>
      <c r="B9844" s="196" t="s">
        <v>14418</v>
      </c>
      <c r="C9844" s="196" t="s">
        <v>796</v>
      </c>
      <c r="D9844" s="196">
        <v>1251121972892</v>
      </c>
      <c r="E9844" t="str">
        <f t="shared" si="154"/>
        <v>1251121972892</v>
      </c>
    </row>
    <row r="9845" spans="1:5" ht="15">
      <c r="A9845" s="196" t="s">
        <v>19887</v>
      </c>
      <c r="B9845" s="196" t="s">
        <v>14418</v>
      </c>
      <c r="C9845" s="196" t="s">
        <v>796</v>
      </c>
      <c r="D9845" s="196">
        <v>1251121972885</v>
      </c>
      <c r="E9845" t="str">
        <f t="shared" si="154"/>
        <v>1251121972885</v>
      </c>
    </row>
    <row r="9846" spans="1:5" ht="15">
      <c r="A9846" s="196" t="s">
        <v>19888</v>
      </c>
      <c r="B9846" s="196" t="s">
        <v>15239</v>
      </c>
      <c r="C9846" s="196" t="s">
        <v>796</v>
      </c>
      <c r="D9846" s="196">
        <v>1251121972878</v>
      </c>
      <c r="E9846" t="str">
        <f t="shared" si="154"/>
        <v>1251121972878</v>
      </c>
    </row>
    <row r="9847" spans="1:5" ht="15">
      <c r="A9847" s="196" t="s">
        <v>1184</v>
      </c>
      <c r="B9847" s="196" t="s">
        <v>15239</v>
      </c>
      <c r="C9847" s="196" t="s">
        <v>796</v>
      </c>
      <c r="D9847" s="196">
        <v>1251121972861</v>
      </c>
      <c r="E9847" t="str">
        <f t="shared" si="154"/>
        <v>1251121972861</v>
      </c>
    </row>
    <row r="9848" spans="1:5" ht="15">
      <c r="A9848" s="196" t="s">
        <v>19889</v>
      </c>
      <c r="B9848" s="196" t="s">
        <v>16454</v>
      </c>
      <c r="C9848" s="196" t="s">
        <v>852</v>
      </c>
      <c r="D9848" s="196">
        <v>1251121972854</v>
      </c>
      <c r="E9848" t="str">
        <f t="shared" si="154"/>
        <v>1251121972854</v>
      </c>
    </row>
    <row r="9849" spans="1:5" ht="15">
      <c r="A9849" s="196" t="s">
        <v>9056</v>
      </c>
      <c r="B9849" s="196" t="s">
        <v>16454</v>
      </c>
      <c r="C9849" s="196" t="s">
        <v>852</v>
      </c>
      <c r="D9849" s="196">
        <v>1251121972847</v>
      </c>
      <c r="E9849" t="str">
        <f t="shared" si="154"/>
        <v>1251121972847</v>
      </c>
    </row>
    <row r="9850" spans="1:5" ht="15">
      <c r="A9850" s="196" t="s">
        <v>9061</v>
      </c>
      <c r="B9850" s="196" t="s">
        <v>10872</v>
      </c>
      <c r="C9850" s="196" t="s">
        <v>852</v>
      </c>
      <c r="D9850" s="196">
        <v>1251121972830</v>
      </c>
      <c r="E9850" t="str">
        <f t="shared" si="154"/>
        <v>1251121972830</v>
      </c>
    </row>
    <row r="9851" spans="1:5" ht="15">
      <c r="A9851" s="196" t="s">
        <v>1214</v>
      </c>
      <c r="B9851" s="196" t="s">
        <v>10872</v>
      </c>
      <c r="C9851" s="196" t="s">
        <v>852</v>
      </c>
      <c r="D9851" s="196">
        <v>1251121972823</v>
      </c>
      <c r="E9851" t="str">
        <f t="shared" si="154"/>
        <v>1251121972823</v>
      </c>
    </row>
    <row r="9852" spans="1:5" ht="15">
      <c r="A9852" s="196" t="s">
        <v>19890</v>
      </c>
      <c r="B9852" s="196" t="s">
        <v>19891</v>
      </c>
      <c r="C9852" s="196" t="s">
        <v>852</v>
      </c>
      <c r="D9852" s="196">
        <v>1251121972816</v>
      </c>
      <c r="E9852" t="str">
        <f t="shared" si="154"/>
        <v>1251121972816</v>
      </c>
    </row>
    <row r="9853" spans="1:5" ht="15">
      <c r="A9853" s="196" t="s">
        <v>9055</v>
      </c>
      <c r="B9853" s="196" t="s">
        <v>19891</v>
      </c>
      <c r="C9853" s="196" t="s">
        <v>852</v>
      </c>
      <c r="D9853" s="196">
        <v>1251121972809</v>
      </c>
      <c r="E9853" t="str">
        <f t="shared" si="154"/>
        <v>1251121972809</v>
      </c>
    </row>
    <row r="9854" spans="1:5" ht="15">
      <c r="A9854" s="196" t="s">
        <v>19892</v>
      </c>
      <c r="B9854" s="196" t="s">
        <v>19893</v>
      </c>
      <c r="C9854" s="196" t="s">
        <v>852</v>
      </c>
      <c r="D9854" s="196">
        <v>1251121972793</v>
      </c>
      <c r="E9854" t="str">
        <f t="shared" si="154"/>
        <v>1251121972793</v>
      </c>
    </row>
    <row r="9855" spans="1:5" ht="15">
      <c r="A9855" s="196" t="s">
        <v>1213</v>
      </c>
      <c r="B9855" s="196" t="s">
        <v>19893</v>
      </c>
      <c r="C9855" s="196" t="s">
        <v>852</v>
      </c>
      <c r="D9855" s="196">
        <v>1251121972786</v>
      </c>
      <c r="E9855" t="str">
        <f t="shared" si="154"/>
        <v>1251121972786</v>
      </c>
    </row>
    <row r="9856" spans="1:5" ht="15">
      <c r="A9856" s="196" t="s">
        <v>19894</v>
      </c>
      <c r="B9856" s="196" t="s">
        <v>19895</v>
      </c>
      <c r="C9856" s="196" t="s">
        <v>852</v>
      </c>
      <c r="D9856" s="196">
        <v>1251121972779</v>
      </c>
      <c r="E9856" t="str">
        <f t="shared" si="154"/>
        <v>1251121972779</v>
      </c>
    </row>
    <row r="9857" spans="1:5" ht="15">
      <c r="A9857" s="196" t="s">
        <v>1212</v>
      </c>
      <c r="B9857" s="196" t="s">
        <v>19895</v>
      </c>
      <c r="C9857" s="196" t="s">
        <v>852</v>
      </c>
      <c r="D9857" s="196">
        <v>1251121972762</v>
      </c>
      <c r="E9857" t="str">
        <f t="shared" si="154"/>
        <v>1251121972762</v>
      </c>
    </row>
    <row r="9858" spans="1:5" ht="15">
      <c r="A9858" s="196" t="s">
        <v>19896</v>
      </c>
      <c r="B9858" s="196" t="s">
        <v>19897</v>
      </c>
      <c r="C9858" s="196" t="s">
        <v>852</v>
      </c>
      <c r="D9858" s="196">
        <v>1251121972755</v>
      </c>
      <c r="E9858" t="str">
        <f t="shared" si="154"/>
        <v>1251121972755</v>
      </c>
    </row>
    <row r="9859" spans="1:5" ht="15">
      <c r="A9859" s="196" t="s">
        <v>1211</v>
      </c>
      <c r="B9859" s="196" t="s">
        <v>19897</v>
      </c>
      <c r="C9859" s="196" t="s">
        <v>852</v>
      </c>
      <c r="D9859" s="196">
        <v>1251121972748</v>
      </c>
      <c r="E9859" t="str">
        <f t="shared" si="154"/>
        <v>1251121972748</v>
      </c>
    </row>
    <row r="9860" spans="1:5" ht="15">
      <c r="A9860" s="196" t="s">
        <v>19898</v>
      </c>
      <c r="B9860" s="196" t="s">
        <v>19899</v>
      </c>
      <c r="C9860" s="196" t="s">
        <v>1160</v>
      </c>
      <c r="D9860" s="196">
        <v>1251121972717</v>
      </c>
      <c r="E9860" t="str">
        <f t="shared" si="154"/>
        <v>1251121972717</v>
      </c>
    </row>
    <row r="9861" spans="1:5" ht="15">
      <c r="A9861" s="196" t="s">
        <v>8957</v>
      </c>
      <c r="B9861" s="196" t="s">
        <v>19899</v>
      </c>
      <c r="C9861" s="196" t="s">
        <v>1160</v>
      </c>
      <c r="D9861" s="196">
        <v>1251121972700</v>
      </c>
      <c r="E9861" t="str">
        <f t="shared" si="154"/>
        <v>1251121972700</v>
      </c>
    </row>
    <row r="9862" spans="1:5" ht="15">
      <c r="A9862" s="196" t="s">
        <v>8955</v>
      </c>
      <c r="B9862" s="196" t="s">
        <v>11362</v>
      </c>
      <c r="C9862" s="196" t="s">
        <v>1160</v>
      </c>
      <c r="D9862" s="196">
        <v>1251121972694</v>
      </c>
      <c r="E9862" t="str">
        <f t="shared" si="154"/>
        <v>1251121972694</v>
      </c>
    </row>
    <row r="9863" spans="1:5" ht="15">
      <c r="A9863" s="196" t="s">
        <v>8953</v>
      </c>
      <c r="B9863" s="196" t="s">
        <v>11362</v>
      </c>
      <c r="C9863" s="196" t="s">
        <v>1160</v>
      </c>
      <c r="D9863" s="196">
        <v>1251121972687</v>
      </c>
      <c r="E9863" t="str">
        <f t="shared" si="154"/>
        <v>1251121972687</v>
      </c>
    </row>
    <row r="9864" spans="1:5" ht="15">
      <c r="A9864" s="196" t="s">
        <v>19900</v>
      </c>
      <c r="B9864" s="196" t="s">
        <v>11816</v>
      </c>
      <c r="C9864" s="196" t="s">
        <v>1160</v>
      </c>
      <c r="D9864" s="196">
        <v>1251121972670</v>
      </c>
      <c r="E9864" t="str">
        <f t="shared" si="154"/>
        <v>1251121972670</v>
      </c>
    </row>
    <row r="9865" spans="1:5" ht="15">
      <c r="A9865" s="196" t="s">
        <v>8958</v>
      </c>
      <c r="B9865" s="196" t="s">
        <v>11816</v>
      </c>
      <c r="C9865" s="196" t="s">
        <v>1160</v>
      </c>
      <c r="D9865" s="196">
        <v>1251121972663</v>
      </c>
      <c r="E9865" t="str">
        <f t="shared" si="154"/>
        <v>1251121972663</v>
      </c>
    </row>
    <row r="9866" spans="1:5" ht="15">
      <c r="A9866" s="196" t="s">
        <v>19901</v>
      </c>
      <c r="B9866" s="196" t="s">
        <v>18817</v>
      </c>
      <c r="C9866" s="196" t="s">
        <v>954</v>
      </c>
      <c r="D9866" s="196">
        <v>1251121972656</v>
      </c>
      <c r="E9866" t="str">
        <f t="shared" si="154"/>
        <v>1251121972656</v>
      </c>
    </row>
    <row r="9867" spans="1:5" ht="15">
      <c r="A9867" s="196" t="s">
        <v>9013</v>
      </c>
      <c r="B9867" s="196" t="s">
        <v>18817</v>
      </c>
      <c r="C9867" s="196" t="s">
        <v>954</v>
      </c>
      <c r="D9867" s="196">
        <v>1251121972649</v>
      </c>
      <c r="E9867" t="str">
        <f t="shared" si="154"/>
        <v>1251121972649</v>
      </c>
    </row>
    <row r="9868" spans="1:5" ht="15">
      <c r="A9868" s="196" t="s">
        <v>19902</v>
      </c>
      <c r="B9868" s="196" t="s">
        <v>18863</v>
      </c>
      <c r="C9868" s="196" t="s">
        <v>852</v>
      </c>
      <c r="D9868" s="196">
        <v>1251121971819</v>
      </c>
      <c r="E9868" t="str">
        <f t="shared" si="154"/>
        <v>1251121971819</v>
      </c>
    </row>
    <row r="9869" spans="1:5" ht="15">
      <c r="A9869" s="196" t="s">
        <v>1052</v>
      </c>
      <c r="B9869" s="196" t="s">
        <v>18863</v>
      </c>
      <c r="C9869" s="196" t="s">
        <v>852</v>
      </c>
      <c r="D9869" s="196">
        <v>1251121971802</v>
      </c>
      <c r="E9869" t="str">
        <f t="shared" si="154"/>
        <v>1251121971802</v>
      </c>
    </row>
    <row r="9870" spans="1:5" ht="15">
      <c r="A9870" s="196" t="s">
        <v>19903</v>
      </c>
      <c r="B9870" s="196" t="s">
        <v>10352</v>
      </c>
      <c r="C9870" s="196" t="s">
        <v>9795</v>
      </c>
      <c r="D9870" s="196">
        <v>1251121971796</v>
      </c>
      <c r="E9870" t="str">
        <f t="shared" si="154"/>
        <v>1251121971796</v>
      </c>
    </row>
    <row r="9871" spans="1:5" ht="15">
      <c r="A9871" s="196" t="s">
        <v>19904</v>
      </c>
      <c r="B9871" s="196" t="s">
        <v>11175</v>
      </c>
      <c r="C9871" s="196" t="s">
        <v>931</v>
      </c>
      <c r="D9871" s="196">
        <v>1251121971789</v>
      </c>
      <c r="E9871" t="str">
        <f t="shared" si="154"/>
        <v>1251121971789</v>
      </c>
    </row>
    <row r="9872" spans="1:5" ht="15">
      <c r="A9872" s="196" t="s">
        <v>1154</v>
      </c>
      <c r="B9872" s="196" t="s">
        <v>11175</v>
      </c>
      <c r="C9872" s="196" t="s">
        <v>931</v>
      </c>
      <c r="D9872" s="196">
        <v>1251121971772</v>
      </c>
      <c r="E9872" t="str">
        <f t="shared" si="154"/>
        <v>1251121971772</v>
      </c>
    </row>
    <row r="9873" spans="1:5" ht="15">
      <c r="A9873" s="196" t="s">
        <v>9038</v>
      </c>
      <c r="B9873" s="196" t="s">
        <v>14110</v>
      </c>
      <c r="C9873" s="196" t="s">
        <v>931</v>
      </c>
      <c r="D9873" s="196">
        <v>1251121971765</v>
      </c>
      <c r="E9873" t="str">
        <f t="shared" si="154"/>
        <v>1251121971765</v>
      </c>
    </row>
    <row r="9874" spans="1:5" ht="15">
      <c r="A9874" s="196" t="s">
        <v>1150</v>
      </c>
      <c r="B9874" s="196" t="s">
        <v>14110</v>
      </c>
      <c r="C9874" s="196" t="s">
        <v>931</v>
      </c>
      <c r="D9874" s="196">
        <v>1251121971758</v>
      </c>
      <c r="E9874" t="str">
        <f t="shared" si="154"/>
        <v>1251121971758</v>
      </c>
    </row>
    <row r="9875" spans="1:5" ht="15">
      <c r="A9875" s="196" t="s">
        <v>19905</v>
      </c>
      <c r="B9875" s="196" t="s">
        <v>10661</v>
      </c>
      <c r="C9875" s="196" t="s">
        <v>931</v>
      </c>
      <c r="D9875" s="196">
        <v>1251121971741</v>
      </c>
      <c r="E9875" t="str">
        <f t="shared" si="154"/>
        <v>1251121971741</v>
      </c>
    </row>
    <row r="9876" spans="1:5" ht="15">
      <c r="A9876" s="196" t="s">
        <v>9037</v>
      </c>
      <c r="B9876" s="196" t="s">
        <v>10661</v>
      </c>
      <c r="C9876" s="196" t="s">
        <v>931</v>
      </c>
      <c r="D9876" s="196">
        <v>1251121971734</v>
      </c>
      <c r="E9876" t="str">
        <f t="shared" ref="E9876:E9939" si="155">TEXT(D9876,"0000000000")</f>
        <v>1251121971734</v>
      </c>
    </row>
    <row r="9877" spans="1:5" ht="15">
      <c r="A9877" s="196" t="s">
        <v>19906</v>
      </c>
      <c r="B9877" s="196" t="s">
        <v>11241</v>
      </c>
      <c r="C9877" s="196" t="s">
        <v>931</v>
      </c>
      <c r="D9877" s="196">
        <v>1251121971727</v>
      </c>
      <c r="E9877" t="str">
        <f t="shared" si="155"/>
        <v>1251121971727</v>
      </c>
    </row>
    <row r="9878" spans="1:5" ht="15">
      <c r="A9878" s="196" t="s">
        <v>9036</v>
      </c>
      <c r="B9878" s="196" t="s">
        <v>11241</v>
      </c>
      <c r="C9878" s="196" t="s">
        <v>931</v>
      </c>
      <c r="D9878" s="196">
        <v>1251121971710</v>
      </c>
      <c r="E9878" t="str">
        <f t="shared" si="155"/>
        <v>1251121971710</v>
      </c>
    </row>
    <row r="9879" spans="1:5" ht="15">
      <c r="A9879" s="196" t="s">
        <v>9035</v>
      </c>
      <c r="B9879" s="196" t="s">
        <v>14482</v>
      </c>
      <c r="C9879" s="196" t="s">
        <v>931</v>
      </c>
      <c r="D9879" s="196">
        <v>1251121971703</v>
      </c>
      <c r="E9879" t="str">
        <f t="shared" si="155"/>
        <v>1251121971703</v>
      </c>
    </row>
    <row r="9880" spans="1:5" ht="15">
      <c r="A9880" s="196" t="s">
        <v>1198</v>
      </c>
      <c r="B9880" s="196" t="s">
        <v>14482</v>
      </c>
      <c r="C9880" s="196" t="s">
        <v>931</v>
      </c>
      <c r="D9880" s="196">
        <v>1251121971697</v>
      </c>
      <c r="E9880" t="str">
        <f t="shared" si="155"/>
        <v>1251121971697</v>
      </c>
    </row>
    <row r="9881" spans="1:5" ht="15">
      <c r="A9881" s="196" t="s">
        <v>19907</v>
      </c>
      <c r="B9881" s="196" t="s">
        <v>10352</v>
      </c>
      <c r="C9881" s="196" t="s">
        <v>9795</v>
      </c>
      <c r="D9881" s="196">
        <v>1251121971680</v>
      </c>
      <c r="E9881" t="str">
        <f t="shared" si="155"/>
        <v>1251121971680</v>
      </c>
    </row>
    <row r="9882" spans="1:5" ht="15">
      <c r="A9882" s="196" t="s">
        <v>19908</v>
      </c>
      <c r="B9882" s="196" t="s">
        <v>11095</v>
      </c>
      <c r="C9882" s="196" t="s">
        <v>9795</v>
      </c>
      <c r="D9882" s="196">
        <v>1251121971673</v>
      </c>
      <c r="E9882" t="str">
        <f t="shared" si="155"/>
        <v>1251121971673</v>
      </c>
    </row>
    <row r="9883" spans="1:5" ht="15">
      <c r="A9883" s="196" t="s">
        <v>19909</v>
      </c>
      <c r="B9883" s="196" t="s">
        <v>11095</v>
      </c>
      <c r="C9883" s="196" t="s">
        <v>9795</v>
      </c>
      <c r="D9883" s="196">
        <v>1251121971666</v>
      </c>
      <c r="E9883" t="str">
        <f t="shared" si="155"/>
        <v>1251121971666</v>
      </c>
    </row>
    <row r="9884" spans="1:5" ht="15">
      <c r="A9884" s="196" t="s">
        <v>19910</v>
      </c>
      <c r="B9884" s="196" t="s">
        <v>19911</v>
      </c>
      <c r="C9884" s="196" t="s">
        <v>9795</v>
      </c>
      <c r="D9884" s="196">
        <v>1251121971659</v>
      </c>
      <c r="E9884" t="str">
        <f t="shared" si="155"/>
        <v>1251121971659</v>
      </c>
    </row>
    <row r="9885" spans="1:5" ht="15">
      <c r="A9885" s="196" t="s">
        <v>19912</v>
      </c>
      <c r="B9885" s="196" t="s">
        <v>19911</v>
      </c>
      <c r="C9885" s="196" t="s">
        <v>9795</v>
      </c>
      <c r="D9885" s="196">
        <v>1251121971642</v>
      </c>
      <c r="E9885" t="str">
        <f t="shared" si="155"/>
        <v>1251121971642</v>
      </c>
    </row>
    <row r="9886" spans="1:5" ht="15">
      <c r="A9886" s="196" t="s">
        <v>19913</v>
      </c>
      <c r="B9886" s="196" t="s">
        <v>19914</v>
      </c>
      <c r="C9886" s="196" t="s">
        <v>9795</v>
      </c>
      <c r="D9886" s="196">
        <v>1251121971635</v>
      </c>
      <c r="E9886" t="str">
        <f t="shared" si="155"/>
        <v>1251121971635</v>
      </c>
    </row>
    <row r="9887" spans="1:5" ht="15">
      <c r="A9887" s="196" t="s">
        <v>19915</v>
      </c>
      <c r="B9887" s="196" t="s">
        <v>19914</v>
      </c>
      <c r="C9887" s="196" t="s">
        <v>9795</v>
      </c>
      <c r="D9887" s="196">
        <v>1251121971628</v>
      </c>
      <c r="E9887" t="str">
        <f t="shared" si="155"/>
        <v>1251121971628</v>
      </c>
    </row>
    <row r="9888" spans="1:5" ht="15">
      <c r="A9888" s="196" t="s">
        <v>19916</v>
      </c>
      <c r="B9888" s="196" t="s">
        <v>19917</v>
      </c>
      <c r="C9888" s="196" t="s">
        <v>9795</v>
      </c>
      <c r="D9888" s="196">
        <v>1251121971611</v>
      </c>
      <c r="E9888" t="str">
        <f t="shared" si="155"/>
        <v>1251121971611</v>
      </c>
    </row>
    <row r="9889" spans="1:5" ht="15">
      <c r="A9889" s="196" t="s">
        <v>19918</v>
      </c>
      <c r="B9889" s="196" t="s">
        <v>19917</v>
      </c>
      <c r="C9889" s="196" t="s">
        <v>9795</v>
      </c>
      <c r="D9889" s="196">
        <v>1251121971604</v>
      </c>
      <c r="E9889" t="str">
        <f t="shared" si="155"/>
        <v>1251121971604</v>
      </c>
    </row>
    <row r="9890" spans="1:5" ht="15">
      <c r="A9890" s="196" t="s">
        <v>19919</v>
      </c>
      <c r="B9890" s="196" t="s">
        <v>19920</v>
      </c>
      <c r="C9890" s="196" t="s">
        <v>9795</v>
      </c>
      <c r="D9890" s="196">
        <v>1251121971598</v>
      </c>
      <c r="E9890" t="str">
        <f t="shared" si="155"/>
        <v>1251121971598</v>
      </c>
    </row>
    <row r="9891" spans="1:5" ht="15">
      <c r="A9891" s="196" t="s">
        <v>19921</v>
      </c>
      <c r="B9891" s="196" t="s">
        <v>19920</v>
      </c>
      <c r="C9891" s="196" t="s">
        <v>9795</v>
      </c>
      <c r="D9891" s="196">
        <v>1251121971581</v>
      </c>
      <c r="E9891" t="str">
        <f t="shared" si="155"/>
        <v>1251121971581</v>
      </c>
    </row>
    <row r="9892" spans="1:5" ht="15">
      <c r="A9892" s="196" t="s">
        <v>19922</v>
      </c>
      <c r="B9892" s="196" t="s">
        <v>19923</v>
      </c>
      <c r="C9892" s="196" t="s">
        <v>9795</v>
      </c>
      <c r="D9892" s="196">
        <v>1251121971574</v>
      </c>
      <c r="E9892" t="str">
        <f t="shared" si="155"/>
        <v>1251121971574</v>
      </c>
    </row>
    <row r="9893" spans="1:5" ht="15">
      <c r="A9893" s="196" t="s">
        <v>19924</v>
      </c>
      <c r="B9893" s="196" t="s">
        <v>19923</v>
      </c>
      <c r="C9893" s="196" t="s">
        <v>9795</v>
      </c>
      <c r="D9893" s="196">
        <v>1251121971567</v>
      </c>
      <c r="E9893" t="str">
        <f t="shared" si="155"/>
        <v>1251121971567</v>
      </c>
    </row>
    <row r="9894" spans="1:5" ht="15">
      <c r="A9894" s="196" t="s">
        <v>8989</v>
      </c>
      <c r="B9894" s="196" t="s">
        <v>19925</v>
      </c>
      <c r="C9894" s="196" t="s">
        <v>1164</v>
      </c>
      <c r="D9894" s="196">
        <v>1251121971208</v>
      </c>
      <c r="E9894" t="str">
        <f t="shared" si="155"/>
        <v>1251121971208</v>
      </c>
    </row>
    <row r="9895" spans="1:5" ht="15">
      <c r="A9895" s="196" t="s">
        <v>8987</v>
      </c>
      <c r="B9895" s="196" t="s">
        <v>19925</v>
      </c>
      <c r="C9895" s="196" t="s">
        <v>1164</v>
      </c>
      <c r="D9895" s="196">
        <v>1251121971192</v>
      </c>
      <c r="E9895" t="str">
        <f t="shared" si="155"/>
        <v>1251121971192</v>
      </c>
    </row>
    <row r="9896" spans="1:5" ht="15">
      <c r="A9896" s="196" t="s">
        <v>19926</v>
      </c>
      <c r="B9896" s="196" t="s">
        <v>11808</v>
      </c>
      <c r="C9896" s="196" t="s">
        <v>1164</v>
      </c>
      <c r="D9896" s="196">
        <v>1251121971185</v>
      </c>
      <c r="E9896" t="str">
        <f t="shared" si="155"/>
        <v>1251121971185</v>
      </c>
    </row>
    <row r="9897" spans="1:5" ht="15">
      <c r="A9897" s="196" t="s">
        <v>9029</v>
      </c>
      <c r="B9897" s="196" t="s">
        <v>11808</v>
      </c>
      <c r="C9897" s="196" t="s">
        <v>1164</v>
      </c>
      <c r="D9897" s="196">
        <v>1251121971178</v>
      </c>
      <c r="E9897" t="str">
        <f t="shared" si="155"/>
        <v>1251121971178</v>
      </c>
    </row>
    <row r="9898" spans="1:5" ht="15">
      <c r="A9898" s="196" t="s">
        <v>19927</v>
      </c>
      <c r="B9898" s="196" t="s">
        <v>19928</v>
      </c>
      <c r="C9898" s="196" t="s">
        <v>1164</v>
      </c>
      <c r="D9898" s="196">
        <v>1251121971161</v>
      </c>
      <c r="E9898" t="str">
        <f t="shared" si="155"/>
        <v>1251121971161</v>
      </c>
    </row>
    <row r="9899" spans="1:5" ht="15">
      <c r="A9899" s="196" t="s">
        <v>9028</v>
      </c>
      <c r="B9899" s="196" t="s">
        <v>19928</v>
      </c>
      <c r="C9899" s="196" t="s">
        <v>1164</v>
      </c>
      <c r="D9899" s="196">
        <v>1251121971154</v>
      </c>
      <c r="E9899" t="str">
        <f t="shared" si="155"/>
        <v>1251121971154</v>
      </c>
    </row>
    <row r="9900" spans="1:5" ht="15">
      <c r="A9900" s="196" t="s">
        <v>19929</v>
      </c>
      <c r="B9900" s="196" t="s">
        <v>14446</v>
      </c>
      <c r="C9900" s="196" t="s">
        <v>1164</v>
      </c>
      <c r="D9900" s="196">
        <v>1251121971147</v>
      </c>
      <c r="E9900" t="str">
        <f t="shared" si="155"/>
        <v>1251121971147</v>
      </c>
    </row>
    <row r="9901" spans="1:5" ht="15">
      <c r="A9901" s="196" t="s">
        <v>9026</v>
      </c>
      <c r="B9901" s="196" t="s">
        <v>14446</v>
      </c>
      <c r="C9901" s="196" t="s">
        <v>1164</v>
      </c>
      <c r="D9901" s="196">
        <v>1251121971130</v>
      </c>
      <c r="E9901" t="str">
        <f t="shared" si="155"/>
        <v>1251121971130</v>
      </c>
    </row>
    <row r="9902" spans="1:5" ht="15">
      <c r="A9902" s="196" t="s">
        <v>19930</v>
      </c>
      <c r="B9902" s="196" t="s">
        <v>18206</v>
      </c>
      <c r="C9902" s="196" t="s">
        <v>1164</v>
      </c>
      <c r="D9902" s="196">
        <v>1251121971123</v>
      </c>
      <c r="E9902" t="str">
        <f t="shared" si="155"/>
        <v>1251121971123</v>
      </c>
    </row>
    <row r="9903" spans="1:5" ht="15">
      <c r="A9903" s="196" t="s">
        <v>9022</v>
      </c>
      <c r="B9903" s="196" t="s">
        <v>18206</v>
      </c>
      <c r="C9903" s="196" t="s">
        <v>1164</v>
      </c>
      <c r="D9903" s="196">
        <v>1251121971116</v>
      </c>
      <c r="E9903" t="str">
        <f t="shared" si="155"/>
        <v>1251121971116</v>
      </c>
    </row>
    <row r="9904" spans="1:5" ht="15">
      <c r="A9904" s="196" t="s">
        <v>19931</v>
      </c>
      <c r="B9904" s="196" t="s">
        <v>13660</v>
      </c>
      <c r="C9904" s="196" t="s">
        <v>1164</v>
      </c>
      <c r="D9904" s="196">
        <v>1251121971109</v>
      </c>
      <c r="E9904" t="str">
        <f t="shared" si="155"/>
        <v>1251121971109</v>
      </c>
    </row>
    <row r="9905" spans="1:5" ht="15">
      <c r="A9905" s="196" t="s">
        <v>9018</v>
      </c>
      <c r="B9905" s="196" t="s">
        <v>13660</v>
      </c>
      <c r="C9905" s="196" t="s">
        <v>1164</v>
      </c>
      <c r="D9905" s="196">
        <v>1251121971093</v>
      </c>
      <c r="E9905" t="str">
        <f t="shared" si="155"/>
        <v>1251121971093</v>
      </c>
    </row>
    <row r="9906" spans="1:5" ht="15">
      <c r="A9906" s="196" t="s">
        <v>19932</v>
      </c>
      <c r="B9906" s="196" t="s">
        <v>18208</v>
      </c>
      <c r="C9906" s="196" t="s">
        <v>1164</v>
      </c>
      <c r="D9906" s="196">
        <v>1251121971086</v>
      </c>
      <c r="E9906" t="str">
        <f t="shared" si="155"/>
        <v>1251121971086</v>
      </c>
    </row>
    <row r="9907" spans="1:5" ht="15">
      <c r="A9907" s="196" t="s">
        <v>9015</v>
      </c>
      <c r="B9907" s="196" t="s">
        <v>18208</v>
      </c>
      <c r="C9907" s="196" t="s">
        <v>1164</v>
      </c>
      <c r="D9907" s="196">
        <v>1251121971079</v>
      </c>
      <c r="E9907" t="str">
        <f t="shared" si="155"/>
        <v>1251121971079</v>
      </c>
    </row>
    <row r="9908" spans="1:5" ht="15">
      <c r="A9908" s="196" t="s">
        <v>19933</v>
      </c>
      <c r="B9908" s="196" t="s">
        <v>14201</v>
      </c>
      <c r="C9908" s="196" t="s">
        <v>1164</v>
      </c>
      <c r="D9908" s="196">
        <v>1251121971062</v>
      </c>
      <c r="E9908" t="str">
        <f t="shared" si="155"/>
        <v>1251121971062</v>
      </c>
    </row>
    <row r="9909" spans="1:5" ht="15">
      <c r="A9909" s="196" t="s">
        <v>9009</v>
      </c>
      <c r="B9909" s="196" t="s">
        <v>14201</v>
      </c>
      <c r="C9909" s="196" t="s">
        <v>1164</v>
      </c>
      <c r="D9909" s="196">
        <v>1251121971055</v>
      </c>
      <c r="E9909" t="str">
        <f t="shared" si="155"/>
        <v>1251121971055</v>
      </c>
    </row>
    <row r="9910" spans="1:5" ht="15">
      <c r="A9910" s="196" t="s">
        <v>19934</v>
      </c>
      <c r="B9910" s="196" t="s">
        <v>14822</v>
      </c>
      <c r="C9910" s="196" t="s">
        <v>1164</v>
      </c>
      <c r="D9910" s="196">
        <v>1251121971048</v>
      </c>
      <c r="E9910" t="str">
        <f t="shared" si="155"/>
        <v>1251121971048</v>
      </c>
    </row>
    <row r="9911" spans="1:5" ht="15">
      <c r="A9911" s="196" t="s">
        <v>8982</v>
      </c>
      <c r="B9911" s="196" t="s">
        <v>14822</v>
      </c>
      <c r="C9911" s="196" t="s">
        <v>1164</v>
      </c>
      <c r="D9911" s="196">
        <v>1251121971031</v>
      </c>
      <c r="E9911" t="str">
        <f t="shared" si="155"/>
        <v>1251121971031</v>
      </c>
    </row>
    <row r="9912" spans="1:5" ht="15">
      <c r="A9912" s="196" t="s">
        <v>19935</v>
      </c>
      <c r="B9912" s="196" t="s">
        <v>11323</v>
      </c>
      <c r="C9912" s="196" t="s">
        <v>1164</v>
      </c>
      <c r="D9912" s="196">
        <v>1251121971024</v>
      </c>
      <c r="E9912" t="str">
        <f t="shared" si="155"/>
        <v>1251121971024</v>
      </c>
    </row>
    <row r="9913" spans="1:5" ht="15">
      <c r="A9913" s="196" t="s">
        <v>9005</v>
      </c>
      <c r="B9913" s="196" t="s">
        <v>11323</v>
      </c>
      <c r="C9913" s="196" t="s">
        <v>1164</v>
      </c>
      <c r="D9913" s="196">
        <v>1251121971017</v>
      </c>
      <c r="E9913" t="str">
        <f t="shared" si="155"/>
        <v>1251121971017</v>
      </c>
    </row>
    <row r="9914" spans="1:5" ht="15">
      <c r="A9914" s="196" t="s">
        <v>19936</v>
      </c>
      <c r="B9914" s="196" t="s">
        <v>11323</v>
      </c>
      <c r="C9914" s="196" t="s">
        <v>852</v>
      </c>
      <c r="D9914" s="196">
        <v>1251121971000</v>
      </c>
      <c r="E9914" t="str">
        <f t="shared" si="155"/>
        <v>1251121971000</v>
      </c>
    </row>
    <row r="9915" spans="1:5" ht="15">
      <c r="A9915" s="196" t="s">
        <v>9004</v>
      </c>
      <c r="B9915" s="196" t="s">
        <v>11323</v>
      </c>
      <c r="C9915" s="196" t="s">
        <v>852</v>
      </c>
      <c r="D9915" s="196">
        <v>1251121970997</v>
      </c>
      <c r="E9915" t="str">
        <f t="shared" si="155"/>
        <v>1251121970997</v>
      </c>
    </row>
    <row r="9916" spans="1:5" ht="15">
      <c r="A9916" s="196" t="s">
        <v>19937</v>
      </c>
      <c r="B9916" s="196" t="s">
        <v>11330</v>
      </c>
      <c r="C9916" s="196" t="s">
        <v>1164</v>
      </c>
      <c r="D9916" s="196">
        <v>1251121970980</v>
      </c>
      <c r="E9916" t="str">
        <f t="shared" si="155"/>
        <v>1251121970980</v>
      </c>
    </row>
    <row r="9917" spans="1:5" ht="15">
      <c r="A9917" s="196" t="s">
        <v>8994</v>
      </c>
      <c r="B9917" s="196" t="s">
        <v>11330</v>
      </c>
      <c r="C9917" s="196" t="s">
        <v>1164</v>
      </c>
      <c r="D9917" s="196">
        <v>1251121970973</v>
      </c>
      <c r="E9917" t="str">
        <f t="shared" si="155"/>
        <v>1251121970973</v>
      </c>
    </row>
    <row r="9918" spans="1:5" ht="15">
      <c r="A9918" s="196" t="s">
        <v>19938</v>
      </c>
      <c r="B9918" s="196" t="s">
        <v>14418</v>
      </c>
      <c r="C9918" s="196" t="s">
        <v>1164</v>
      </c>
      <c r="D9918" s="196">
        <v>1251121970966</v>
      </c>
      <c r="E9918" t="str">
        <f t="shared" si="155"/>
        <v>1251121970966</v>
      </c>
    </row>
    <row r="9919" spans="1:5" ht="15">
      <c r="A9919" s="196" t="s">
        <v>8975</v>
      </c>
      <c r="B9919" s="196" t="s">
        <v>14418</v>
      </c>
      <c r="C9919" s="196" t="s">
        <v>1164</v>
      </c>
      <c r="D9919" s="196">
        <v>1251121970959</v>
      </c>
      <c r="E9919" t="str">
        <f t="shared" si="155"/>
        <v>1251121970959</v>
      </c>
    </row>
    <row r="9920" spans="1:5" ht="15">
      <c r="A9920" s="196" t="s">
        <v>19939</v>
      </c>
      <c r="B9920" s="196" t="s">
        <v>11385</v>
      </c>
      <c r="C9920" s="196" t="s">
        <v>852</v>
      </c>
      <c r="D9920" s="196">
        <v>1251121970942</v>
      </c>
      <c r="E9920" t="str">
        <f t="shared" si="155"/>
        <v>1251121970942</v>
      </c>
    </row>
    <row r="9921" spans="1:5" ht="15">
      <c r="A9921" s="196" t="s">
        <v>9002</v>
      </c>
      <c r="B9921" s="196" t="s">
        <v>11385</v>
      </c>
      <c r="C9921" s="196" t="s">
        <v>852</v>
      </c>
      <c r="D9921" s="196">
        <v>1251121970935</v>
      </c>
      <c r="E9921" t="str">
        <f t="shared" si="155"/>
        <v>1251121970935</v>
      </c>
    </row>
    <row r="9922" spans="1:5" ht="15">
      <c r="A9922" s="196" t="s">
        <v>19940</v>
      </c>
      <c r="B9922" s="196" t="s">
        <v>15011</v>
      </c>
      <c r="C9922" s="196" t="s">
        <v>852</v>
      </c>
      <c r="D9922" s="196">
        <v>1251121970928</v>
      </c>
      <c r="E9922" t="str">
        <f t="shared" si="155"/>
        <v>1251121970928</v>
      </c>
    </row>
    <row r="9923" spans="1:5" ht="15">
      <c r="A9923" s="196" t="s">
        <v>8991</v>
      </c>
      <c r="B9923" s="196" t="s">
        <v>15011</v>
      </c>
      <c r="C9923" s="196" t="s">
        <v>852</v>
      </c>
      <c r="D9923" s="196">
        <v>1251121970911</v>
      </c>
      <c r="E9923" t="str">
        <f t="shared" si="155"/>
        <v>1251121970911</v>
      </c>
    </row>
    <row r="9924" spans="1:5" ht="15">
      <c r="A9924" s="196" t="s">
        <v>19941</v>
      </c>
      <c r="B9924" s="196" t="s">
        <v>19942</v>
      </c>
      <c r="C9924" s="196" t="s">
        <v>852</v>
      </c>
      <c r="D9924" s="196">
        <v>1251121970904</v>
      </c>
      <c r="E9924" t="str">
        <f t="shared" si="155"/>
        <v>1251121970904</v>
      </c>
    </row>
    <row r="9925" spans="1:5" ht="15">
      <c r="A9925" s="196" t="s">
        <v>8992</v>
      </c>
      <c r="B9925" s="196" t="s">
        <v>19942</v>
      </c>
      <c r="C9925" s="196" t="s">
        <v>852</v>
      </c>
      <c r="D9925" s="196">
        <v>1251121970898</v>
      </c>
      <c r="E9925" t="str">
        <f t="shared" si="155"/>
        <v>1251121970898</v>
      </c>
    </row>
    <row r="9926" spans="1:5" ht="15">
      <c r="A9926" s="196" t="s">
        <v>19943</v>
      </c>
      <c r="B9926" s="196" t="s">
        <v>19944</v>
      </c>
      <c r="C9926" s="196" t="s">
        <v>852</v>
      </c>
      <c r="D9926" s="196">
        <v>1251121970881</v>
      </c>
      <c r="E9926" t="str">
        <f t="shared" si="155"/>
        <v>1251121970881</v>
      </c>
    </row>
    <row r="9927" spans="1:5" ht="15">
      <c r="A9927" s="196" t="s">
        <v>8973</v>
      </c>
      <c r="B9927" s="196" t="s">
        <v>19944</v>
      </c>
      <c r="C9927" s="196" t="s">
        <v>852</v>
      </c>
      <c r="D9927" s="196">
        <v>1251121970874</v>
      </c>
      <c r="E9927" t="str">
        <f t="shared" si="155"/>
        <v>1251121970874</v>
      </c>
    </row>
    <row r="9928" spans="1:5" ht="15">
      <c r="A9928" s="196" t="s">
        <v>19945</v>
      </c>
      <c r="B9928" s="196" t="s">
        <v>14451</v>
      </c>
      <c r="C9928" s="196" t="s">
        <v>1164</v>
      </c>
      <c r="D9928" s="196">
        <v>1251121970867</v>
      </c>
      <c r="E9928" t="str">
        <f t="shared" si="155"/>
        <v>1251121970867</v>
      </c>
    </row>
    <row r="9929" spans="1:5" ht="15">
      <c r="A9929" s="196" t="s">
        <v>8965</v>
      </c>
      <c r="B9929" s="196" t="s">
        <v>14451</v>
      </c>
      <c r="C9929" s="196" t="s">
        <v>1164</v>
      </c>
      <c r="D9929" s="196">
        <v>1251121970850</v>
      </c>
      <c r="E9929" t="str">
        <f t="shared" si="155"/>
        <v>1251121970850</v>
      </c>
    </row>
    <row r="9930" spans="1:5" ht="15">
      <c r="A9930" s="196" t="s">
        <v>19946</v>
      </c>
      <c r="B9930" s="196" t="s">
        <v>15027</v>
      </c>
      <c r="C9930" s="196" t="s">
        <v>1164</v>
      </c>
      <c r="D9930" s="196">
        <v>1251121970843</v>
      </c>
      <c r="E9930" t="str">
        <f t="shared" si="155"/>
        <v>1251121970843</v>
      </c>
    </row>
    <row r="9931" spans="1:5" ht="15">
      <c r="A9931" s="196" t="s">
        <v>8962</v>
      </c>
      <c r="B9931" s="196" t="s">
        <v>15027</v>
      </c>
      <c r="C9931" s="196" t="s">
        <v>1164</v>
      </c>
      <c r="D9931" s="196">
        <v>1251121970836</v>
      </c>
      <c r="E9931" t="str">
        <f t="shared" si="155"/>
        <v>1251121970836</v>
      </c>
    </row>
    <row r="9932" spans="1:5" ht="15">
      <c r="A9932" s="196" t="s">
        <v>19947</v>
      </c>
      <c r="B9932" s="196" t="s">
        <v>11814</v>
      </c>
      <c r="C9932" s="196" t="s">
        <v>1164</v>
      </c>
      <c r="D9932" s="196">
        <v>1251121970829</v>
      </c>
      <c r="E9932" t="str">
        <f t="shared" si="155"/>
        <v>1251121970829</v>
      </c>
    </row>
    <row r="9933" spans="1:5" ht="15">
      <c r="A9933" s="196" t="s">
        <v>9030</v>
      </c>
      <c r="B9933" s="196" t="s">
        <v>11814</v>
      </c>
      <c r="C9933" s="196" t="s">
        <v>1164</v>
      </c>
      <c r="D9933" s="196">
        <v>1251121970812</v>
      </c>
      <c r="E9933" t="str">
        <f t="shared" si="155"/>
        <v>1251121970812</v>
      </c>
    </row>
    <row r="9934" spans="1:5" ht="15">
      <c r="A9934" s="196" t="s">
        <v>19948</v>
      </c>
      <c r="B9934" s="196" t="s">
        <v>11806</v>
      </c>
      <c r="C9934" s="196" t="s">
        <v>1164</v>
      </c>
      <c r="D9934" s="196">
        <v>1251121970805</v>
      </c>
      <c r="E9934" t="str">
        <f t="shared" si="155"/>
        <v>1251121970805</v>
      </c>
    </row>
    <row r="9935" spans="1:5" ht="15">
      <c r="A9935" s="196" t="s">
        <v>9023</v>
      </c>
      <c r="B9935" s="196" t="s">
        <v>11806</v>
      </c>
      <c r="C9935" s="196" t="s">
        <v>1164</v>
      </c>
      <c r="D9935" s="196">
        <v>1251121970799</v>
      </c>
      <c r="E9935" t="str">
        <f t="shared" si="155"/>
        <v>1251121970799</v>
      </c>
    </row>
    <row r="9936" spans="1:5" ht="15">
      <c r="A9936" s="196" t="s">
        <v>19949</v>
      </c>
      <c r="B9936" s="196" t="s">
        <v>11804</v>
      </c>
      <c r="C9936" s="196" t="s">
        <v>1164</v>
      </c>
      <c r="D9936" s="196">
        <v>1251121970782</v>
      </c>
      <c r="E9936" t="str">
        <f t="shared" si="155"/>
        <v>1251121970782</v>
      </c>
    </row>
    <row r="9937" spans="1:5" ht="15">
      <c r="A9937" s="196" t="s">
        <v>9016</v>
      </c>
      <c r="B9937" s="196" t="s">
        <v>11804</v>
      </c>
      <c r="C9937" s="196" t="s">
        <v>1164</v>
      </c>
      <c r="D9937" s="196">
        <v>1251121970775</v>
      </c>
      <c r="E9937" t="str">
        <f t="shared" si="155"/>
        <v>1251121970775</v>
      </c>
    </row>
    <row r="9938" spans="1:5" ht="15">
      <c r="A9938" s="196" t="s">
        <v>19950</v>
      </c>
      <c r="B9938" s="196" t="s">
        <v>11385</v>
      </c>
      <c r="C9938" s="196" t="s">
        <v>1164</v>
      </c>
      <c r="D9938" s="196">
        <v>1251121970768</v>
      </c>
      <c r="E9938" t="str">
        <f t="shared" si="155"/>
        <v>1251121970768</v>
      </c>
    </row>
    <row r="9939" spans="1:5" ht="15">
      <c r="A9939" s="196" t="s">
        <v>9003</v>
      </c>
      <c r="B9939" s="196" t="s">
        <v>11385</v>
      </c>
      <c r="C9939" s="196" t="s">
        <v>1164</v>
      </c>
      <c r="D9939" s="196">
        <v>1251121970751</v>
      </c>
      <c r="E9939" t="str">
        <f t="shared" si="155"/>
        <v>1251121970751</v>
      </c>
    </row>
    <row r="9940" spans="1:5" ht="15">
      <c r="A9940" s="196" t="s">
        <v>19951</v>
      </c>
      <c r="B9940" s="196" t="s">
        <v>19942</v>
      </c>
      <c r="C9940" s="196" t="s">
        <v>1164</v>
      </c>
      <c r="D9940" s="196">
        <v>1251121970744</v>
      </c>
      <c r="E9940" t="str">
        <f t="shared" ref="E9940:E10003" si="156">TEXT(D9940,"0000000000")</f>
        <v>1251121970744</v>
      </c>
    </row>
    <row r="9941" spans="1:5" ht="15">
      <c r="A9941" s="196" t="s">
        <v>8993</v>
      </c>
      <c r="B9941" s="196" t="s">
        <v>19942</v>
      </c>
      <c r="C9941" s="196" t="s">
        <v>1164</v>
      </c>
      <c r="D9941" s="196">
        <v>1251121970737</v>
      </c>
      <c r="E9941" t="str">
        <f t="shared" si="156"/>
        <v>1251121970737</v>
      </c>
    </row>
    <row r="9942" spans="1:5" ht="15">
      <c r="A9942" s="196" t="s">
        <v>19952</v>
      </c>
      <c r="B9942" s="196" t="s">
        <v>14762</v>
      </c>
      <c r="C9942" s="196" t="s">
        <v>1164</v>
      </c>
      <c r="D9942" s="196">
        <v>1251121970720</v>
      </c>
      <c r="E9942" t="str">
        <f t="shared" si="156"/>
        <v>1251121970720</v>
      </c>
    </row>
    <row r="9943" spans="1:5" ht="15">
      <c r="A9943" s="196" t="s">
        <v>8990</v>
      </c>
      <c r="B9943" s="196" t="s">
        <v>14762</v>
      </c>
      <c r="C9943" s="196" t="s">
        <v>1164</v>
      </c>
      <c r="D9943" s="196">
        <v>1251121970713</v>
      </c>
      <c r="E9943" t="str">
        <f t="shared" si="156"/>
        <v>1251121970713</v>
      </c>
    </row>
    <row r="9944" spans="1:5" ht="15">
      <c r="A9944" s="196" t="s">
        <v>19953</v>
      </c>
      <c r="B9944" s="196" t="s">
        <v>19944</v>
      </c>
      <c r="C9944" s="196" t="s">
        <v>1164</v>
      </c>
      <c r="D9944" s="196">
        <v>1251121970706</v>
      </c>
      <c r="E9944" t="str">
        <f t="shared" si="156"/>
        <v>1251121970706</v>
      </c>
    </row>
    <row r="9945" spans="1:5" ht="15">
      <c r="A9945" s="196" t="s">
        <v>8959</v>
      </c>
      <c r="B9945" s="196" t="s">
        <v>19944</v>
      </c>
      <c r="C9945" s="196" t="s">
        <v>1164</v>
      </c>
      <c r="D9945" s="196">
        <v>1251121970690</v>
      </c>
      <c r="E9945" t="str">
        <f t="shared" si="156"/>
        <v>1251121970690</v>
      </c>
    </row>
    <row r="9946" spans="1:5" ht="15">
      <c r="A9946" s="196" t="s">
        <v>9032</v>
      </c>
      <c r="B9946" s="196" t="s">
        <v>11248</v>
      </c>
      <c r="C9946" s="196" t="s">
        <v>1164</v>
      </c>
      <c r="D9946" s="196">
        <v>1251121970683</v>
      </c>
      <c r="E9946" t="str">
        <f t="shared" si="156"/>
        <v>1251121970683</v>
      </c>
    </row>
    <row r="9947" spans="1:5" ht="15">
      <c r="A9947" s="196" t="s">
        <v>9017</v>
      </c>
      <c r="B9947" s="196" t="s">
        <v>19954</v>
      </c>
      <c r="C9947" s="196" t="s">
        <v>852</v>
      </c>
      <c r="D9947" s="196">
        <v>1251121970539</v>
      </c>
      <c r="E9947" t="str">
        <f t="shared" si="156"/>
        <v>1251121970539</v>
      </c>
    </row>
    <row r="9948" spans="1:5" ht="15">
      <c r="A9948" s="196" t="s">
        <v>19955</v>
      </c>
      <c r="B9948" s="196" t="s">
        <v>10274</v>
      </c>
      <c r="C9948" s="196" t="s">
        <v>852</v>
      </c>
      <c r="D9948" s="196">
        <v>1251121970522</v>
      </c>
      <c r="E9948" t="str">
        <f t="shared" si="156"/>
        <v>1251121970522</v>
      </c>
    </row>
    <row r="9949" spans="1:5" ht="15">
      <c r="A9949" s="196" t="s">
        <v>9010</v>
      </c>
      <c r="B9949" s="196" t="s">
        <v>10274</v>
      </c>
      <c r="C9949" s="196" t="s">
        <v>852</v>
      </c>
      <c r="D9949" s="196">
        <v>1251121970515</v>
      </c>
      <c r="E9949" t="str">
        <f t="shared" si="156"/>
        <v>1251121970515</v>
      </c>
    </row>
    <row r="9950" spans="1:5" ht="15">
      <c r="A9950" s="196" t="s">
        <v>19956</v>
      </c>
      <c r="B9950" s="196" t="s">
        <v>19957</v>
      </c>
      <c r="C9950" s="196" t="s">
        <v>796</v>
      </c>
      <c r="D9950" s="196">
        <v>1251121970508</v>
      </c>
      <c r="E9950" t="str">
        <f t="shared" si="156"/>
        <v>1251121970508</v>
      </c>
    </row>
    <row r="9951" spans="1:5" ht="15">
      <c r="A9951" s="196" t="s">
        <v>8980</v>
      </c>
      <c r="B9951" s="196" t="s">
        <v>19957</v>
      </c>
      <c r="C9951" s="196" t="s">
        <v>796</v>
      </c>
      <c r="D9951" s="196">
        <v>1251121970492</v>
      </c>
      <c r="E9951" t="str">
        <f t="shared" si="156"/>
        <v>1251121970492</v>
      </c>
    </row>
    <row r="9952" spans="1:5" ht="15">
      <c r="A9952" s="196" t="s">
        <v>19958</v>
      </c>
      <c r="B9952" s="196" t="s">
        <v>19959</v>
      </c>
      <c r="C9952" s="196" t="s">
        <v>796</v>
      </c>
      <c r="D9952" s="196">
        <v>1251121970485</v>
      </c>
      <c r="E9952" t="str">
        <f t="shared" si="156"/>
        <v>1251121970485</v>
      </c>
    </row>
    <row r="9953" spans="1:5" ht="15">
      <c r="A9953" s="196" t="s">
        <v>9006</v>
      </c>
      <c r="B9953" s="196" t="s">
        <v>19959</v>
      </c>
      <c r="C9953" s="196" t="s">
        <v>796</v>
      </c>
      <c r="D9953" s="196">
        <v>1251121970478</v>
      </c>
      <c r="E9953" t="str">
        <f t="shared" si="156"/>
        <v>1251121970478</v>
      </c>
    </row>
    <row r="9954" spans="1:5" ht="15">
      <c r="A9954" s="196" t="s">
        <v>19960</v>
      </c>
      <c r="B9954" s="196" t="s">
        <v>19961</v>
      </c>
      <c r="C9954" s="196" t="s">
        <v>796</v>
      </c>
      <c r="D9954" s="196">
        <v>1251121970461</v>
      </c>
      <c r="E9954" t="str">
        <f t="shared" si="156"/>
        <v>1251121970461</v>
      </c>
    </row>
    <row r="9955" spans="1:5" ht="15">
      <c r="A9955" s="196" t="s">
        <v>8971</v>
      </c>
      <c r="B9955" s="196" t="s">
        <v>19961</v>
      </c>
      <c r="C9955" s="196" t="s">
        <v>796</v>
      </c>
      <c r="D9955" s="196">
        <v>1251121970454</v>
      </c>
      <c r="E9955" t="str">
        <f t="shared" si="156"/>
        <v>1251121970454</v>
      </c>
    </row>
    <row r="9956" spans="1:5" ht="15">
      <c r="A9956" s="196" t="s">
        <v>19962</v>
      </c>
      <c r="B9956" s="196" t="s">
        <v>17310</v>
      </c>
      <c r="C9956" s="196" t="s">
        <v>796</v>
      </c>
      <c r="D9956" s="196">
        <v>1251121970447</v>
      </c>
      <c r="E9956" t="str">
        <f t="shared" si="156"/>
        <v>1251121970447</v>
      </c>
    </row>
    <row r="9957" spans="1:5" ht="15">
      <c r="A9957" s="196" t="s">
        <v>8961</v>
      </c>
      <c r="B9957" s="196" t="s">
        <v>17310</v>
      </c>
      <c r="C9957" s="196" t="s">
        <v>796</v>
      </c>
      <c r="D9957" s="196">
        <v>1251121970430</v>
      </c>
      <c r="E9957" t="str">
        <f t="shared" si="156"/>
        <v>1251121970430</v>
      </c>
    </row>
    <row r="9958" spans="1:5" ht="15">
      <c r="A9958" s="196" t="s">
        <v>19963</v>
      </c>
      <c r="B9958" s="196" t="s">
        <v>15015</v>
      </c>
      <c r="C9958" s="196" t="s">
        <v>796</v>
      </c>
      <c r="D9958" s="196">
        <v>1251121970423</v>
      </c>
      <c r="E9958" t="str">
        <f t="shared" si="156"/>
        <v>1251121970423</v>
      </c>
    </row>
    <row r="9959" spans="1:5" ht="15">
      <c r="A9959" s="196" t="s">
        <v>8974</v>
      </c>
      <c r="B9959" s="196" t="s">
        <v>15015</v>
      </c>
      <c r="C9959" s="196" t="s">
        <v>796</v>
      </c>
      <c r="D9959" s="196">
        <v>1251121970416</v>
      </c>
      <c r="E9959" t="str">
        <f t="shared" si="156"/>
        <v>1251121970416</v>
      </c>
    </row>
    <row r="9960" spans="1:5" ht="15">
      <c r="A9960" s="196" t="s">
        <v>19964</v>
      </c>
      <c r="B9960" s="196" t="s">
        <v>19965</v>
      </c>
      <c r="C9960" s="196" t="s">
        <v>796</v>
      </c>
      <c r="D9960" s="196">
        <v>1251121970409</v>
      </c>
      <c r="E9960" t="str">
        <f t="shared" si="156"/>
        <v>1251121970409</v>
      </c>
    </row>
    <row r="9961" spans="1:5" ht="15">
      <c r="A9961" s="196" t="s">
        <v>9014</v>
      </c>
      <c r="B9961" s="196" t="s">
        <v>19965</v>
      </c>
      <c r="C9961" s="196" t="s">
        <v>796</v>
      </c>
      <c r="D9961" s="196">
        <v>1251121970393</v>
      </c>
      <c r="E9961" t="str">
        <f t="shared" si="156"/>
        <v>1251121970393</v>
      </c>
    </row>
    <row r="9962" spans="1:5" ht="15">
      <c r="A9962" s="196" t="s">
        <v>19966</v>
      </c>
      <c r="B9962" s="196" t="s">
        <v>19967</v>
      </c>
      <c r="C9962" s="196" t="s">
        <v>796</v>
      </c>
      <c r="D9962" s="196">
        <v>1251121970386</v>
      </c>
      <c r="E9962" t="str">
        <f t="shared" si="156"/>
        <v>1251121970386</v>
      </c>
    </row>
    <row r="9963" spans="1:5" ht="15">
      <c r="A9963" s="196" t="s">
        <v>8981</v>
      </c>
      <c r="B9963" s="196" t="s">
        <v>19967</v>
      </c>
      <c r="C9963" s="196" t="s">
        <v>796</v>
      </c>
      <c r="D9963" s="196">
        <v>1251121970379</v>
      </c>
      <c r="E9963" t="str">
        <f t="shared" si="156"/>
        <v>1251121970379</v>
      </c>
    </row>
    <row r="9964" spans="1:5" ht="15">
      <c r="A9964" s="196" t="s">
        <v>19968</v>
      </c>
      <c r="B9964" s="196" t="s">
        <v>19969</v>
      </c>
      <c r="C9964" s="196" t="s">
        <v>796</v>
      </c>
      <c r="D9964" s="196">
        <v>1251121970362</v>
      </c>
      <c r="E9964" t="str">
        <f t="shared" si="156"/>
        <v>1251121970362</v>
      </c>
    </row>
    <row r="9965" spans="1:5" ht="15">
      <c r="A9965" s="196" t="s">
        <v>8976</v>
      </c>
      <c r="B9965" s="196" t="s">
        <v>19969</v>
      </c>
      <c r="C9965" s="196" t="s">
        <v>796</v>
      </c>
      <c r="D9965" s="196">
        <v>1251121970355</v>
      </c>
      <c r="E9965" t="str">
        <f t="shared" si="156"/>
        <v>1251121970355</v>
      </c>
    </row>
    <row r="9966" spans="1:5" ht="15">
      <c r="A9966" s="196" t="s">
        <v>19970</v>
      </c>
      <c r="B9966" s="196" t="s">
        <v>19971</v>
      </c>
      <c r="C9966" s="196" t="s">
        <v>796</v>
      </c>
      <c r="D9966" s="196">
        <v>1251121970348</v>
      </c>
      <c r="E9966" t="str">
        <f t="shared" si="156"/>
        <v>1251121970348</v>
      </c>
    </row>
    <row r="9967" spans="1:5" ht="15">
      <c r="A9967" s="196" t="s">
        <v>8995</v>
      </c>
      <c r="B9967" s="196" t="s">
        <v>19971</v>
      </c>
      <c r="C9967" s="196" t="s">
        <v>796</v>
      </c>
      <c r="D9967" s="196">
        <v>1251121970331</v>
      </c>
      <c r="E9967" t="str">
        <f t="shared" si="156"/>
        <v>1251121970331</v>
      </c>
    </row>
    <row r="9968" spans="1:5" ht="15">
      <c r="A9968" s="196" t="s">
        <v>8978</v>
      </c>
      <c r="B9968" s="196" t="s">
        <v>19972</v>
      </c>
      <c r="C9968" s="196" t="s">
        <v>796</v>
      </c>
      <c r="D9968" s="196">
        <v>1251121970324</v>
      </c>
      <c r="E9968" t="str">
        <f t="shared" si="156"/>
        <v>1251121970324</v>
      </c>
    </row>
    <row r="9969" spans="1:5" ht="15">
      <c r="A9969" s="196" t="s">
        <v>9012</v>
      </c>
      <c r="B9969" s="196" t="s">
        <v>19972</v>
      </c>
      <c r="C9969" s="196" t="s">
        <v>796</v>
      </c>
      <c r="D9969" s="196">
        <v>1251121970317</v>
      </c>
      <c r="E9969" t="str">
        <f t="shared" si="156"/>
        <v>1251121970317</v>
      </c>
    </row>
    <row r="9970" spans="1:5" ht="15">
      <c r="A9970" s="196" t="s">
        <v>19973</v>
      </c>
      <c r="B9970" s="196" t="s">
        <v>19974</v>
      </c>
      <c r="C9970" s="196" t="s">
        <v>796</v>
      </c>
      <c r="D9970" s="196">
        <v>1251121970300</v>
      </c>
      <c r="E9970" t="str">
        <f t="shared" si="156"/>
        <v>1251121970300</v>
      </c>
    </row>
    <row r="9971" spans="1:5" ht="15">
      <c r="A9971" s="196" t="s">
        <v>9001</v>
      </c>
      <c r="B9971" s="196" t="s">
        <v>19974</v>
      </c>
      <c r="C9971" s="196" t="s">
        <v>796</v>
      </c>
      <c r="D9971" s="196">
        <v>1251121970294</v>
      </c>
      <c r="E9971" t="str">
        <f t="shared" si="156"/>
        <v>1251121970294</v>
      </c>
    </row>
    <row r="9972" spans="1:5" ht="15">
      <c r="A9972" s="196" t="s">
        <v>19975</v>
      </c>
      <c r="B9972" s="196" t="s">
        <v>19976</v>
      </c>
      <c r="C9972" s="196" t="s">
        <v>796</v>
      </c>
      <c r="D9972" s="196">
        <v>1251121970287</v>
      </c>
      <c r="E9972" t="str">
        <f t="shared" si="156"/>
        <v>1251121970287</v>
      </c>
    </row>
    <row r="9973" spans="1:5" ht="15">
      <c r="A9973" s="196" t="s">
        <v>8999</v>
      </c>
      <c r="B9973" s="196" t="s">
        <v>19976</v>
      </c>
      <c r="C9973" s="196" t="s">
        <v>796</v>
      </c>
      <c r="D9973" s="196">
        <v>1251121970270</v>
      </c>
      <c r="E9973" t="str">
        <f t="shared" si="156"/>
        <v>1251121970270</v>
      </c>
    </row>
    <row r="9974" spans="1:5" ht="15">
      <c r="A9974" s="196" t="s">
        <v>19977</v>
      </c>
      <c r="B9974" s="196" t="s">
        <v>19978</v>
      </c>
      <c r="C9974" s="196" t="s">
        <v>796</v>
      </c>
      <c r="D9974" s="196">
        <v>1251121970263</v>
      </c>
      <c r="E9974" t="str">
        <f t="shared" si="156"/>
        <v>1251121970263</v>
      </c>
    </row>
    <row r="9975" spans="1:5" ht="15">
      <c r="A9975" s="196" t="s">
        <v>8988</v>
      </c>
      <c r="B9975" s="196" t="s">
        <v>19978</v>
      </c>
      <c r="C9975" s="196" t="s">
        <v>796</v>
      </c>
      <c r="D9975" s="196">
        <v>1251121970256</v>
      </c>
      <c r="E9975" t="str">
        <f t="shared" si="156"/>
        <v>1251121970256</v>
      </c>
    </row>
    <row r="9976" spans="1:5" ht="15">
      <c r="A9976" s="196" t="s">
        <v>19979</v>
      </c>
      <c r="B9976" s="196" t="s">
        <v>19980</v>
      </c>
      <c r="C9976" s="196" t="s">
        <v>796</v>
      </c>
      <c r="D9976" s="196">
        <v>1251121970249</v>
      </c>
      <c r="E9976" t="str">
        <f t="shared" si="156"/>
        <v>1251121970249</v>
      </c>
    </row>
    <row r="9977" spans="1:5" ht="15">
      <c r="A9977" s="196" t="s">
        <v>8986</v>
      </c>
      <c r="B9977" s="196" t="s">
        <v>19980</v>
      </c>
      <c r="C9977" s="196" t="s">
        <v>796</v>
      </c>
      <c r="D9977" s="196">
        <v>1251121970232</v>
      </c>
      <c r="E9977" t="str">
        <f t="shared" si="156"/>
        <v>1251121970232</v>
      </c>
    </row>
    <row r="9978" spans="1:5" ht="15">
      <c r="A9978" s="196" t="s">
        <v>19981</v>
      </c>
      <c r="B9978" s="196" t="s">
        <v>19982</v>
      </c>
      <c r="C9978" s="196" t="s">
        <v>796</v>
      </c>
      <c r="D9978" s="196">
        <v>1251121970225</v>
      </c>
      <c r="E9978" t="str">
        <f t="shared" si="156"/>
        <v>1251121970225</v>
      </c>
    </row>
    <row r="9979" spans="1:5" ht="15">
      <c r="A9979" s="196" t="s">
        <v>8967</v>
      </c>
      <c r="B9979" s="196" t="s">
        <v>19982</v>
      </c>
      <c r="C9979" s="196" t="s">
        <v>796</v>
      </c>
      <c r="D9979" s="196">
        <v>1251121970218</v>
      </c>
      <c r="E9979" t="str">
        <f t="shared" si="156"/>
        <v>1251121970218</v>
      </c>
    </row>
    <row r="9980" spans="1:5" ht="15">
      <c r="A9980" s="196" t="s">
        <v>19983</v>
      </c>
      <c r="B9980" s="196" t="s">
        <v>19984</v>
      </c>
      <c r="C9980" s="196" t="s">
        <v>796</v>
      </c>
      <c r="D9980" s="196">
        <v>1251121970201</v>
      </c>
      <c r="E9980" t="str">
        <f t="shared" si="156"/>
        <v>1251121970201</v>
      </c>
    </row>
    <row r="9981" spans="1:5" ht="15">
      <c r="A9981" s="196" t="s">
        <v>9019</v>
      </c>
      <c r="B9981" s="196" t="s">
        <v>19984</v>
      </c>
      <c r="C9981" s="196" t="s">
        <v>796</v>
      </c>
      <c r="D9981" s="196">
        <v>1251121970195</v>
      </c>
      <c r="E9981" t="str">
        <f t="shared" si="156"/>
        <v>1251121970195</v>
      </c>
    </row>
    <row r="9982" spans="1:5" ht="15">
      <c r="A9982" s="196" t="s">
        <v>19985</v>
      </c>
      <c r="B9982" s="196" t="s">
        <v>19986</v>
      </c>
      <c r="C9982" s="196" t="s">
        <v>796</v>
      </c>
      <c r="D9982" s="196">
        <v>1251121970188</v>
      </c>
      <c r="E9982" t="str">
        <f t="shared" si="156"/>
        <v>1251121970188</v>
      </c>
    </row>
    <row r="9983" spans="1:5" ht="15">
      <c r="A9983" s="196" t="s">
        <v>9000</v>
      </c>
      <c r="B9983" s="196" t="s">
        <v>19986</v>
      </c>
      <c r="C9983" s="196" t="s">
        <v>796</v>
      </c>
      <c r="D9983" s="196">
        <v>1251121970171</v>
      </c>
      <c r="E9983" t="str">
        <f t="shared" si="156"/>
        <v>1251121970171</v>
      </c>
    </row>
    <row r="9984" spans="1:5" ht="15">
      <c r="A9984" s="196" t="s">
        <v>19987</v>
      </c>
      <c r="B9984" s="196" t="s">
        <v>19988</v>
      </c>
      <c r="C9984" s="196" t="s">
        <v>796</v>
      </c>
      <c r="D9984" s="196">
        <v>1251121970164</v>
      </c>
      <c r="E9984" t="str">
        <f t="shared" si="156"/>
        <v>1251121970164</v>
      </c>
    </row>
    <row r="9985" spans="1:5" ht="15">
      <c r="A9985" s="196" t="s">
        <v>9020</v>
      </c>
      <c r="B9985" s="196" t="s">
        <v>19988</v>
      </c>
      <c r="C9985" s="196" t="s">
        <v>796</v>
      </c>
      <c r="D9985" s="196">
        <v>1251121970157</v>
      </c>
      <c r="E9985" t="str">
        <f t="shared" si="156"/>
        <v>1251121970157</v>
      </c>
    </row>
    <row r="9986" spans="1:5" ht="15">
      <c r="A9986" s="196" t="s">
        <v>19989</v>
      </c>
      <c r="B9986" s="196" t="s">
        <v>19990</v>
      </c>
      <c r="C9986" s="196" t="s">
        <v>796</v>
      </c>
      <c r="D9986" s="196">
        <v>1251121970140</v>
      </c>
      <c r="E9986" t="str">
        <f t="shared" si="156"/>
        <v>1251121970140</v>
      </c>
    </row>
    <row r="9987" spans="1:5" ht="15">
      <c r="A9987" s="196" t="s">
        <v>8998</v>
      </c>
      <c r="B9987" s="196" t="s">
        <v>19990</v>
      </c>
      <c r="C9987" s="196" t="s">
        <v>796</v>
      </c>
      <c r="D9987" s="196">
        <v>1251121970133</v>
      </c>
      <c r="E9987" t="str">
        <f t="shared" si="156"/>
        <v>1251121970133</v>
      </c>
    </row>
    <row r="9988" spans="1:5" ht="15">
      <c r="A9988" s="196" t="s">
        <v>19991</v>
      </c>
      <c r="B9988" s="196" t="s">
        <v>13635</v>
      </c>
      <c r="C9988" s="196" t="s">
        <v>796</v>
      </c>
      <c r="D9988" s="196">
        <v>1251121970126</v>
      </c>
      <c r="E9988" t="str">
        <f t="shared" si="156"/>
        <v>1251121970126</v>
      </c>
    </row>
    <row r="9989" spans="1:5" ht="15">
      <c r="A9989" s="196" t="s">
        <v>8966</v>
      </c>
      <c r="B9989" s="196" t="s">
        <v>13635</v>
      </c>
      <c r="C9989" s="196" t="s">
        <v>796</v>
      </c>
      <c r="D9989" s="196">
        <v>1251121970119</v>
      </c>
      <c r="E9989" t="str">
        <f t="shared" si="156"/>
        <v>1251121970119</v>
      </c>
    </row>
    <row r="9990" spans="1:5" ht="15">
      <c r="A9990" s="196" t="s">
        <v>19992</v>
      </c>
      <c r="B9990" s="196" t="s">
        <v>14793</v>
      </c>
      <c r="C9990" s="196" t="s">
        <v>19993</v>
      </c>
      <c r="D9990" s="196">
        <v>1251121968314</v>
      </c>
      <c r="E9990" t="str">
        <f t="shared" si="156"/>
        <v>1251121968314</v>
      </c>
    </row>
    <row r="9991" spans="1:5" ht="15">
      <c r="A9991" s="196" t="s">
        <v>19994</v>
      </c>
      <c r="B9991" s="196" t="s">
        <v>14793</v>
      </c>
      <c r="C9991" s="196" t="s">
        <v>19993</v>
      </c>
      <c r="D9991" s="196">
        <v>1251121968307</v>
      </c>
      <c r="E9991" t="str">
        <f t="shared" si="156"/>
        <v>1251121968307</v>
      </c>
    </row>
    <row r="9992" spans="1:5" ht="15">
      <c r="A9992" s="196" t="s">
        <v>8930</v>
      </c>
      <c r="B9992" s="196" t="s">
        <v>19995</v>
      </c>
      <c r="C9992" s="196" t="s">
        <v>852</v>
      </c>
      <c r="D9992" s="196">
        <v>1251121968253</v>
      </c>
      <c r="E9992" t="str">
        <f t="shared" si="156"/>
        <v>1251121968253</v>
      </c>
    </row>
    <row r="9993" spans="1:5" ht="15">
      <c r="A9993" s="196" t="s">
        <v>1048</v>
      </c>
      <c r="B9993" s="196" t="s">
        <v>19995</v>
      </c>
      <c r="C9993" s="196" t="s">
        <v>852</v>
      </c>
      <c r="D9993" s="196">
        <v>1251121968246</v>
      </c>
      <c r="E9993" t="str">
        <f t="shared" si="156"/>
        <v>1251121968246</v>
      </c>
    </row>
    <row r="9994" spans="1:5" ht="15">
      <c r="A9994" s="196" t="s">
        <v>8935</v>
      </c>
      <c r="B9994" s="196" t="s">
        <v>19996</v>
      </c>
      <c r="C9994" s="196" t="s">
        <v>1084</v>
      </c>
      <c r="D9994" s="196">
        <v>1251121968239</v>
      </c>
      <c r="E9994" t="str">
        <f t="shared" si="156"/>
        <v>1251121968239</v>
      </c>
    </row>
    <row r="9995" spans="1:5" ht="15">
      <c r="A9995" s="196" t="s">
        <v>8934</v>
      </c>
      <c r="B9995" s="196" t="s">
        <v>19996</v>
      </c>
      <c r="C9995" s="196" t="s">
        <v>1084</v>
      </c>
      <c r="D9995" s="196">
        <v>1251121968222</v>
      </c>
      <c r="E9995" t="str">
        <f t="shared" si="156"/>
        <v>1251121968222</v>
      </c>
    </row>
    <row r="9996" spans="1:5" ht="15">
      <c r="A9996" s="196" t="s">
        <v>19997</v>
      </c>
      <c r="B9996" s="196" t="s">
        <v>19998</v>
      </c>
      <c r="C9996" s="196" t="s">
        <v>1084</v>
      </c>
      <c r="D9996" s="196">
        <v>1251121968215</v>
      </c>
      <c r="E9996" t="str">
        <f t="shared" si="156"/>
        <v>1251121968215</v>
      </c>
    </row>
    <row r="9997" spans="1:5" ht="15">
      <c r="A9997" s="196" t="s">
        <v>8951</v>
      </c>
      <c r="B9997" s="196" t="s">
        <v>19998</v>
      </c>
      <c r="C9997" s="196" t="s">
        <v>1084</v>
      </c>
      <c r="D9997" s="196">
        <v>1251121968208</v>
      </c>
      <c r="E9997" t="str">
        <f t="shared" si="156"/>
        <v>1251121968208</v>
      </c>
    </row>
    <row r="9998" spans="1:5" ht="15">
      <c r="A9998" s="196" t="s">
        <v>19999</v>
      </c>
      <c r="B9998" s="196" t="s">
        <v>20000</v>
      </c>
      <c r="C9998" s="196" t="s">
        <v>1084</v>
      </c>
      <c r="D9998" s="196">
        <v>1251121968192</v>
      </c>
      <c r="E9998" t="str">
        <f t="shared" si="156"/>
        <v>1251121968192</v>
      </c>
    </row>
    <row r="9999" spans="1:5" ht="15">
      <c r="A9999" s="196" t="s">
        <v>8949</v>
      </c>
      <c r="B9999" s="196" t="s">
        <v>20000</v>
      </c>
      <c r="C9999" s="196" t="s">
        <v>1084</v>
      </c>
      <c r="D9999" s="196">
        <v>1251121968185</v>
      </c>
      <c r="E9999" t="str">
        <f t="shared" si="156"/>
        <v>1251121968185</v>
      </c>
    </row>
    <row r="10000" spans="1:5" ht="15">
      <c r="A10000" s="196" t="s">
        <v>20001</v>
      </c>
      <c r="B10000" s="196" t="s">
        <v>20002</v>
      </c>
      <c r="C10000" s="196" t="s">
        <v>1084</v>
      </c>
      <c r="D10000" s="196">
        <v>1251121968178</v>
      </c>
      <c r="E10000" t="str">
        <f t="shared" si="156"/>
        <v>1251121968178</v>
      </c>
    </row>
    <row r="10001" spans="1:5" ht="15">
      <c r="A10001" s="196" t="s">
        <v>8947</v>
      </c>
      <c r="B10001" s="196" t="s">
        <v>20002</v>
      </c>
      <c r="C10001" s="196" t="s">
        <v>1084</v>
      </c>
      <c r="D10001" s="196">
        <v>1251121968161</v>
      </c>
      <c r="E10001" t="str">
        <f t="shared" si="156"/>
        <v>1251121968161</v>
      </c>
    </row>
    <row r="10002" spans="1:5" ht="15">
      <c r="A10002" s="196" t="s">
        <v>20003</v>
      </c>
      <c r="B10002" s="196" t="s">
        <v>20004</v>
      </c>
      <c r="C10002" s="196" t="s">
        <v>1084</v>
      </c>
      <c r="D10002" s="196">
        <v>1251121968154</v>
      </c>
      <c r="E10002" t="str">
        <f t="shared" si="156"/>
        <v>1251121968154</v>
      </c>
    </row>
    <row r="10003" spans="1:5" ht="15">
      <c r="A10003" s="196" t="s">
        <v>8945</v>
      </c>
      <c r="B10003" s="196" t="s">
        <v>20004</v>
      </c>
      <c r="C10003" s="196" t="s">
        <v>1084</v>
      </c>
      <c r="D10003" s="196">
        <v>1251121968147</v>
      </c>
      <c r="E10003" t="str">
        <f t="shared" si="156"/>
        <v>1251121968147</v>
      </c>
    </row>
    <row r="10004" spans="1:5" ht="15">
      <c r="A10004" s="196" t="s">
        <v>8940</v>
      </c>
      <c r="B10004" s="196" t="s">
        <v>13615</v>
      </c>
      <c r="C10004" s="196" t="s">
        <v>1084</v>
      </c>
      <c r="D10004" s="196">
        <v>1251121968130</v>
      </c>
      <c r="E10004" t="str">
        <f t="shared" ref="E10004:E10067" si="157">TEXT(D10004,"0000000000")</f>
        <v>1251121968130</v>
      </c>
    </row>
    <row r="10005" spans="1:5" ht="15">
      <c r="A10005" s="196" t="s">
        <v>8943</v>
      </c>
      <c r="B10005" s="196" t="s">
        <v>13615</v>
      </c>
      <c r="C10005" s="196" t="s">
        <v>1084</v>
      </c>
      <c r="D10005" s="196">
        <v>1251121968123</v>
      </c>
      <c r="E10005" t="str">
        <f t="shared" si="157"/>
        <v>1251121968123</v>
      </c>
    </row>
    <row r="10006" spans="1:5" ht="15">
      <c r="A10006" s="196" t="s">
        <v>2414</v>
      </c>
      <c r="B10006" s="196" t="s">
        <v>10647</v>
      </c>
      <c r="C10006" s="196" t="s">
        <v>852</v>
      </c>
      <c r="D10006" s="196">
        <v>1251121967904</v>
      </c>
      <c r="E10006" t="str">
        <f t="shared" si="157"/>
        <v>1251121967904</v>
      </c>
    </row>
    <row r="10007" spans="1:5" ht="15">
      <c r="A10007" s="196" t="s">
        <v>1374</v>
      </c>
      <c r="B10007" s="196" t="s">
        <v>10647</v>
      </c>
      <c r="C10007" s="196" t="s">
        <v>852</v>
      </c>
      <c r="D10007" s="196">
        <v>1251121967898</v>
      </c>
      <c r="E10007" t="str">
        <f t="shared" si="157"/>
        <v>1251121967898</v>
      </c>
    </row>
    <row r="10008" spans="1:5" ht="15">
      <c r="A10008" s="196" t="s">
        <v>20005</v>
      </c>
      <c r="B10008" s="196" t="s">
        <v>17513</v>
      </c>
      <c r="C10008" s="196" t="s">
        <v>9795</v>
      </c>
      <c r="D10008" s="196">
        <v>1251121967737</v>
      </c>
      <c r="E10008" t="str">
        <f t="shared" si="157"/>
        <v>1251121967737</v>
      </c>
    </row>
    <row r="10009" spans="1:5" ht="15">
      <c r="A10009" s="196" t="s">
        <v>1019</v>
      </c>
      <c r="B10009" s="196" t="s">
        <v>17513</v>
      </c>
      <c r="C10009" s="196" t="s">
        <v>9795</v>
      </c>
      <c r="D10009" s="196">
        <v>1251121967720</v>
      </c>
      <c r="E10009" t="str">
        <f t="shared" si="157"/>
        <v>1251121967720</v>
      </c>
    </row>
    <row r="10010" spans="1:5" ht="15">
      <c r="A10010" s="196" t="s">
        <v>20006</v>
      </c>
      <c r="B10010" s="196" t="s">
        <v>12449</v>
      </c>
      <c r="C10010" s="196" t="s">
        <v>903</v>
      </c>
      <c r="D10010" s="196">
        <v>1251121967478</v>
      </c>
      <c r="E10010" t="str">
        <f t="shared" si="157"/>
        <v>1251121967478</v>
      </c>
    </row>
    <row r="10011" spans="1:5" ht="15">
      <c r="A10011" s="196" t="s">
        <v>20007</v>
      </c>
      <c r="B10011" s="196" t="s">
        <v>12449</v>
      </c>
      <c r="C10011" s="196" t="s">
        <v>903</v>
      </c>
      <c r="D10011" s="196">
        <v>1251121967461</v>
      </c>
      <c r="E10011" t="str">
        <f t="shared" si="157"/>
        <v>1251121967461</v>
      </c>
    </row>
    <row r="10012" spans="1:5" ht="15">
      <c r="A10012" s="196" t="s">
        <v>20008</v>
      </c>
      <c r="B10012" s="196" t="s">
        <v>20009</v>
      </c>
      <c r="C10012" s="196" t="s">
        <v>852</v>
      </c>
      <c r="D10012" s="196">
        <v>1251121967454</v>
      </c>
      <c r="E10012" t="str">
        <f t="shared" si="157"/>
        <v>1251121967454</v>
      </c>
    </row>
    <row r="10013" spans="1:5" ht="15">
      <c r="A10013" s="196" t="s">
        <v>20010</v>
      </c>
      <c r="B10013" s="196" t="s">
        <v>20009</v>
      </c>
      <c r="C10013" s="196" t="s">
        <v>852</v>
      </c>
      <c r="D10013" s="196">
        <v>1251121967447</v>
      </c>
      <c r="E10013" t="str">
        <f t="shared" si="157"/>
        <v>1251121967447</v>
      </c>
    </row>
    <row r="10014" spans="1:5" ht="15">
      <c r="A10014" s="196" t="s">
        <v>20011</v>
      </c>
      <c r="B10014" s="196" t="s">
        <v>13554</v>
      </c>
      <c r="C10014" s="196" t="s">
        <v>852</v>
      </c>
      <c r="D10014" s="196">
        <v>1251122110910</v>
      </c>
      <c r="E10014" t="str">
        <f t="shared" si="157"/>
        <v>1251122110910</v>
      </c>
    </row>
    <row r="10015" spans="1:5" ht="15">
      <c r="A10015" s="196" t="s">
        <v>20012</v>
      </c>
      <c r="B10015" s="196" t="s">
        <v>11327</v>
      </c>
      <c r="C10015" s="196" t="s">
        <v>1084</v>
      </c>
      <c r="D10015" s="196">
        <v>1251122110934</v>
      </c>
      <c r="E10015" t="str">
        <f t="shared" si="157"/>
        <v>1251122110934</v>
      </c>
    </row>
    <row r="10016" spans="1:5" ht="15">
      <c r="A10016" s="196" t="s">
        <v>20013</v>
      </c>
      <c r="B10016" s="196" t="s">
        <v>13615</v>
      </c>
      <c r="C10016" s="196" t="s">
        <v>1084</v>
      </c>
      <c r="D10016" s="196">
        <v>1251122110958</v>
      </c>
      <c r="E10016" t="str">
        <f t="shared" si="157"/>
        <v>1251122110958</v>
      </c>
    </row>
    <row r="10017" spans="1:5" ht="15">
      <c r="A10017" s="196" t="s">
        <v>20014</v>
      </c>
      <c r="B10017" s="196" t="s">
        <v>20004</v>
      </c>
      <c r="C10017" s="196" t="s">
        <v>1084</v>
      </c>
      <c r="D10017" s="196">
        <v>1251122110972</v>
      </c>
      <c r="E10017" t="str">
        <f t="shared" si="157"/>
        <v>1251122110972</v>
      </c>
    </row>
    <row r="10018" spans="1:5" ht="15">
      <c r="A10018" s="196" t="s">
        <v>20015</v>
      </c>
      <c r="B10018" s="196" t="s">
        <v>20002</v>
      </c>
      <c r="C10018" s="196" t="s">
        <v>1084</v>
      </c>
      <c r="D10018" s="196">
        <v>1251122110996</v>
      </c>
      <c r="E10018" t="str">
        <f t="shared" si="157"/>
        <v>1251122110996</v>
      </c>
    </row>
    <row r="10019" spans="1:5" ht="15">
      <c r="A10019" s="196" t="s">
        <v>20016</v>
      </c>
      <c r="B10019" s="196" t="s">
        <v>14515</v>
      </c>
      <c r="C10019" s="196" t="s">
        <v>1084</v>
      </c>
      <c r="D10019" s="196">
        <v>1251122111016</v>
      </c>
      <c r="E10019" t="str">
        <f t="shared" si="157"/>
        <v>1251122111016</v>
      </c>
    </row>
    <row r="10020" spans="1:5" ht="15">
      <c r="A10020" s="196" t="s">
        <v>20017</v>
      </c>
      <c r="B10020" s="196" t="s">
        <v>14513</v>
      </c>
      <c r="C10020" s="196" t="s">
        <v>1084</v>
      </c>
      <c r="D10020" s="196">
        <v>1251122111030</v>
      </c>
      <c r="E10020" t="str">
        <f t="shared" si="157"/>
        <v>1251122111030</v>
      </c>
    </row>
    <row r="10021" spans="1:5" ht="15">
      <c r="A10021" s="196" t="s">
        <v>20018</v>
      </c>
      <c r="B10021" s="196" t="s">
        <v>11565</v>
      </c>
      <c r="C10021" s="196" t="s">
        <v>852</v>
      </c>
      <c r="D10021" s="196">
        <v>1251122111849</v>
      </c>
      <c r="E10021" t="str">
        <f t="shared" si="157"/>
        <v>1251122111849</v>
      </c>
    </row>
    <row r="10022" spans="1:5" ht="15">
      <c r="A10022" s="196" t="s">
        <v>20019</v>
      </c>
      <c r="B10022" s="196" t="s">
        <v>19942</v>
      </c>
      <c r="C10022" s="196" t="s">
        <v>852</v>
      </c>
      <c r="D10022" s="196">
        <v>1251122111887</v>
      </c>
      <c r="E10022" t="str">
        <f t="shared" si="157"/>
        <v>1251122111887</v>
      </c>
    </row>
    <row r="10023" spans="1:5" ht="15">
      <c r="A10023" s="196" t="s">
        <v>20020</v>
      </c>
      <c r="B10023" s="196" t="s">
        <v>10274</v>
      </c>
      <c r="C10023" s="196" t="s">
        <v>852</v>
      </c>
      <c r="D10023" s="196">
        <v>1251122111900</v>
      </c>
      <c r="E10023" t="str">
        <f t="shared" si="157"/>
        <v>1251122111900</v>
      </c>
    </row>
    <row r="10024" spans="1:5" ht="15">
      <c r="A10024" s="196" t="s">
        <v>20021</v>
      </c>
      <c r="B10024" s="196" t="s">
        <v>19954</v>
      </c>
      <c r="C10024" s="196" t="s">
        <v>852</v>
      </c>
      <c r="D10024" s="196">
        <v>1251122111924</v>
      </c>
      <c r="E10024" t="str">
        <f t="shared" si="157"/>
        <v>1251122111924</v>
      </c>
    </row>
    <row r="10025" spans="1:5" ht="15">
      <c r="A10025" s="196" t="s">
        <v>20022</v>
      </c>
      <c r="B10025" s="196" t="s">
        <v>15047</v>
      </c>
      <c r="C10025" s="196" t="s">
        <v>852</v>
      </c>
      <c r="D10025" s="196">
        <v>1251122111948</v>
      </c>
      <c r="E10025" t="str">
        <f t="shared" si="157"/>
        <v>1251122111948</v>
      </c>
    </row>
    <row r="10026" spans="1:5" ht="15">
      <c r="A10026" s="196" t="s">
        <v>20023</v>
      </c>
      <c r="B10026" s="196" t="s">
        <v>10341</v>
      </c>
      <c r="C10026" s="196" t="s">
        <v>852</v>
      </c>
      <c r="D10026" s="196">
        <v>1251122111962</v>
      </c>
      <c r="E10026" t="str">
        <f t="shared" si="157"/>
        <v>1251122111962</v>
      </c>
    </row>
    <row r="10027" spans="1:5" ht="15">
      <c r="A10027" s="196" t="s">
        <v>20024</v>
      </c>
      <c r="B10027" s="196" t="s">
        <v>12613</v>
      </c>
      <c r="C10027" s="196" t="s">
        <v>852</v>
      </c>
      <c r="D10027" s="196">
        <v>1251122111986</v>
      </c>
      <c r="E10027" t="str">
        <f t="shared" si="157"/>
        <v>1251122111986</v>
      </c>
    </row>
    <row r="10028" spans="1:5" ht="15">
      <c r="A10028" s="196" t="s">
        <v>20025</v>
      </c>
      <c r="B10028" s="196" t="s">
        <v>14446</v>
      </c>
      <c r="C10028" s="196" t="s">
        <v>852</v>
      </c>
      <c r="D10028" s="196">
        <v>1251122112006</v>
      </c>
      <c r="E10028" t="str">
        <f t="shared" si="157"/>
        <v>1251122112006</v>
      </c>
    </row>
    <row r="10029" spans="1:5" ht="15">
      <c r="A10029" s="196" t="s">
        <v>20026</v>
      </c>
      <c r="B10029" s="196" t="s">
        <v>11248</v>
      </c>
      <c r="C10029" s="196" t="s">
        <v>1164</v>
      </c>
      <c r="D10029" s="196">
        <v>1251122112020</v>
      </c>
      <c r="E10029" t="str">
        <f t="shared" si="157"/>
        <v>1251122112020</v>
      </c>
    </row>
    <row r="10030" spans="1:5" ht="15">
      <c r="A10030" s="196" t="s">
        <v>20027</v>
      </c>
      <c r="B10030" s="196" t="s">
        <v>19944</v>
      </c>
      <c r="C10030" s="196" t="s">
        <v>1164</v>
      </c>
      <c r="D10030" s="196">
        <v>1251122112044</v>
      </c>
      <c r="E10030" t="str">
        <f t="shared" si="157"/>
        <v>1251122112044</v>
      </c>
    </row>
    <row r="10031" spans="1:5" ht="15">
      <c r="A10031" s="196" t="s">
        <v>20028</v>
      </c>
      <c r="B10031" s="196" t="s">
        <v>14418</v>
      </c>
      <c r="C10031" s="196" t="s">
        <v>1164</v>
      </c>
      <c r="D10031" s="196">
        <v>1251122112068</v>
      </c>
      <c r="E10031" t="str">
        <f t="shared" si="157"/>
        <v>1251122112068</v>
      </c>
    </row>
    <row r="10032" spans="1:5" ht="15">
      <c r="A10032" s="196" t="s">
        <v>20029</v>
      </c>
      <c r="B10032" s="196" t="s">
        <v>14762</v>
      </c>
      <c r="C10032" s="196" t="s">
        <v>1164</v>
      </c>
      <c r="D10032" s="196">
        <v>1251122112082</v>
      </c>
      <c r="E10032" t="str">
        <f t="shared" si="157"/>
        <v>1251122112082</v>
      </c>
    </row>
    <row r="10033" spans="1:5" ht="15">
      <c r="A10033" s="196" t="s">
        <v>20030</v>
      </c>
      <c r="B10033" s="196" t="s">
        <v>19942</v>
      </c>
      <c r="C10033" s="196" t="s">
        <v>1164</v>
      </c>
      <c r="D10033" s="196">
        <v>1251122112105</v>
      </c>
      <c r="E10033" t="str">
        <f t="shared" si="157"/>
        <v>1251122112105</v>
      </c>
    </row>
    <row r="10034" spans="1:5" ht="15">
      <c r="A10034" s="196" t="s">
        <v>20031</v>
      </c>
      <c r="B10034" s="196" t="s">
        <v>11330</v>
      </c>
      <c r="C10034" s="196" t="s">
        <v>1164</v>
      </c>
      <c r="D10034" s="196">
        <v>1251122112129</v>
      </c>
      <c r="E10034" t="str">
        <f t="shared" si="157"/>
        <v>1251122112129</v>
      </c>
    </row>
    <row r="10035" spans="1:5" ht="15">
      <c r="A10035" s="196" t="s">
        <v>20032</v>
      </c>
      <c r="B10035" s="196" t="s">
        <v>12665</v>
      </c>
      <c r="C10035" s="196" t="s">
        <v>954</v>
      </c>
      <c r="D10035" s="196">
        <v>1251122112143</v>
      </c>
      <c r="E10035" t="str">
        <f t="shared" si="157"/>
        <v>1251122112143</v>
      </c>
    </row>
    <row r="10036" spans="1:5" ht="15">
      <c r="A10036" s="196" t="s">
        <v>20033</v>
      </c>
      <c r="B10036" s="196" t="s">
        <v>10335</v>
      </c>
      <c r="C10036" s="196" t="s">
        <v>931</v>
      </c>
      <c r="D10036" s="196">
        <v>1251122112433</v>
      </c>
      <c r="E10036" t="str">
        <f t="shared" si="157"/>
        <v>1251122112433</v>
      </c>
    </row>
    <row r="10037" spans="1:5" ht="15">
      <c r="A10037" s="196" t="s">
        <v>20034</v>
      </c>
      <c r="B10037" s="196" t="s">
        <v>18817</v>
      </c>
      <c r="C10037" s="196" t="s">
        <v>954</v>
      </c>
      <c r="D10037" s="196">
        <v>1251122112457</v>
      </c>
      <c r="E10037" t="str">
        <f t="shared" si="157"/>
        <v>1251122112457</v>
      </c>
    </row>
    <row r="10038" spans="1:5" ht="15">
      <c r="A10038" s="196" t="s">
        <v>20035</v>
      </c>
      <c r="B10038" s="196" t="s">
        <v>11362</v>
      </c>
      <c r="C10038" s="196" t="s">
        <v>1160</v>
      </c>
      <c r="D10038" s="196">
        <v>1251122112471</v>
      </c>
      <c r="E10038" t="str">
        <f t="shared" si="157"/>
        <v>1251122112471</v>
      </c>
    </row>
    <row r="10039" spans="1:5" ht="15">
      <c r="A10039" s="196" t="s">
        <v>20036</v>
      </c>
      <c r="B10039" s="196" t="s">
        <v>16454</v>
      </c>
      <c r="C10039" s="196" t="s">
        <v>852</v>
      </c>
      <c r="D10039" s="196">
        <v>1251122112549</v>
      </c>
      <c r="E10039" t="str">
        <f t="shared" si="157"/>
        <v>1251122112549</v>
      </c>
    </row>
    <row r="10040" spans="1:5" ht="15">
      <c r="A10040" s="196" t="s">
        <v>20037</v>
      </c>
      <c r="B10040" s="196" t="s">
        <v>11007</v>
      </c>
      <c r="C10040" s="196" t="s">
        <v>852</v>
      </c>
      <c r="D10040" s="196">
        <v>1251122112525</v>
      </c>
      <c r="E10040" t="str">
        <f t="shared" si="157"/>
        <v>1251122112525</v>
      </c>
    </row>
    <row r="10041" spans="1:5" ht="15">
      <c r="A10041" s="196" t="s">
        <v>20038</v>
      </c>
      <c r="B10041" s="196" t="s">
        <v>16454</v>
      </c>
      <c r="C10041" s="196" t="s">
        <v>852</v>
      </c>
      <c r="D10041" s="196">
        <v>1251122112532</v>
      </c>
      <c r="E10041" t="str">
        <f t="shared" si="157"/>
        <v>1251122112532</v>
      </c>
    </row>
    <row r="10042" spans="1:5" ht="15">
      <c r="A10042" s="196" t="s">
        <v>20039</v>
      </c>
      <c r="B10042" s="196" t="s">
        <v>11007</v>
      </c>
      <c r="C10042" s="196" t="s">
        <v>852</v>
      </c>
      <c r="D10042" s="196">
        <v>1251122112518</v>
      </c>
      <c r="E10042" t="str">
        <f t="shared" si="157"/>
        <v>1251122112518</v>
      </c>
    </row>
    <row r="10043" spans="1:5" ht="15">
      <c r="A10043" s="196" t="s">
        <v>20040</v>
      </c>
      <c r="B10043" s="196" t="s">
        <v>11327</v>
      </c>
      <c r="C10043" s="196" t="s">
        <v>1084</v>
      </c>
      <c r="D10043" s="196">
        <v>1251122110927</v>
      </c>
      <c r="E10043" t="str">
        <f t="shared" si="157"/>
        <v>1251122110927</v>
      </c>
    </row>
    <row r="10044" spans="1:5" ht="15">
      <c r="A10044" s="196" t="s">
        <v>20041</v>
      </c>
      <c r="B10044" s="196" t="s">
        <v>13615</v>
      </c>
      <c r="C10044" s="196" t="s">
        <v>1084</v>
      </c>
      <c r="D10044" s="196">
        <v>1251122110941</v>
      </c>
      <c r="E10044" t="str">
        <f t="shared" si="157"/>
        <v>1251122110941</v>
      </c>
    </row>
    <row r="10045" spans="1:5" ht="15">
      <c r="A10045" s="196" t="s">
        <v>20042</v>
      </c>
      <c r="B10045" s="196" t="s">
        <v>20004</v>
      </c>
      <c r="C10045" s="196" t="s">
        <v>1084</v>
      </c>
      <c r="D10045" s="196">
        <v>1251122110965</v>
      </c>
      <c r="E10045" t="str">
        <f t="shared" si="157"/>
        <v>1251122110965</v>
      </c>
    </row>
    <row r="10046" spans="1:5" ht="15">
      <c r="A10046" s="196" t="s">
        <v>20043</v>
      </c>
      <c r="B10046" s="196" t="s">
        <v>20002</v>
      </c>
      <c r="C10046" s="196" t="s">
        <v>1084</v>
      </c>
      <c r="D10046" s="196">
        <v>1251122110989</v>
      </c>
      <c r="E10046" t="str">
        <f t="shared" si="157"/>
        <v>1251122110989</v>
      </c>
    </row>
    <row r="10047" spans="1:5" ht="15">
      <c r="A10047" s="196" t="s">
        <v>20044</v>
      </c>
      <c r="B10047" s="196" t="s">
        <v>14515</v>
      </c>
      <c r="C10047" s="196" t="s">
        <v>1084</v>
      </c>
      <c r="D10047" s="196">
        <v>1251122111009</v>
      </c>
      <c r="E10047" t="str">
        <f t="shared" si="157"/>
        <v>1251122111009</v>
      </c>
    </row>
    <row r="10048" spans="1:5" ht="15">
      <c r="A10048" s="196" t="s">
        <v>20045</v>
      </c>
      <c r="B10048" s="196" t="s">
        <v>14513</v>
      </c>
      <c r="C10048" s="196" t="s">
        <v>1084</v>
      </c>
      <c r="D10048" s="196">
        <v>1251122111023</v>
      </c>
      <c r="E10048" t="str">
        <f t="shared" si="157"/>
        <v>1251122111023</v>
      </c>
    </row>
    <row r="10049" spans="1:5" ht="15">
      <c r="A10049" s="196" t="s">
        <v>20046</v>
      </c>
      <c r="B10049" s="196" t="s">
        <v>11565</v>
      </c>
      <c r="C10049" s="196" t="s">
        <v>852</v>
      </c>
      <c r="D10049" s="196">
        <v>1251122111832</v>
      </c>
      <c r="E10049" t="str">
        <f t="shared" si="157"/>
        <v>1251122111832</v>
      </c>
    </row>
    <row r="10050" spans="1:5" ht="15">
      <c r="A10050" s="196" t="s">
        <v>20047</v>
      </c>
      <c r="B10050" s="196" t="s">
        <v>14418</v>
      </c>
      <c r="C10050" s="196" t="s">
        <v>1164</v>
      </c>
      <c r="D10050" s="196">
        <v>1251122112051</v>
      </c>
      <c r="E10050" t="str">
        <f t="shared" si="157"/>
        <v>1251122112051</v>
      </c>
    </row>
    <row r="10051" spans="1:5" ht="15">
      <c r="A10051" s="196" t="s">
        <v>20048</v>
      </c>
      <c r="B10051" s="196" t="s">
        <v>14762</v>
      </c>
      <c r="C10051" s="196" t="s">
        <v>1164</v>
      </c>
      <c r="D10051" s="196">
        <v>1251122112075</v>
      </c>
      <c r="E10051" t="str">
        <f t="shared" si="157"/>
        <v>1251122112075</v>
      </c>
    </row>
    <row r="10052" spans="1:5" ht="15">
      <c r="A10052" s="196" t="s">
        <v>20049</v>
      </c>
      <c r="B10052" s="196" t="s">
        <v>19942</v>
      </c>
      <c r="C10052" s="196" t="s">
        <v>1164</v>
      </c>
      <c r="D10052" s="196">
        <v>1251122112099</v>
      </c>
      <c r="E10052" t="str">
        <f t="shared" si="157"/>
        <v>1251122112099</v>
      </c>
    </row>
    <row r="10053" spans="1:5" ht="15">
      <c r="A10053" s="196" t="s">
        <v>20050</v>
      </c>
      <c r="B10053" s="196" t="s">
        <v>11330</v>
      </c>
      <c r="C10053" s="196" t="s">
        <v>1164</v>
      </c>
      <c r="D10053" s="196">
        <v>1251122112112</v>
      </c>
      <c r="E10053" t="str">
        <f t="shared" si="157"/>
        <v>1251122112112</v>
      </c>
    </row>
    <row r="10054" spans="1:5" ht="15">
      <c r="A10054" s="196" t="s">
        <v>20051</v>
      </c>
      <c r="B10054" s="196" t="s">
        <v>10335</v>
      </c>
      <c r="C10054" s="196" t="s">
        <v>931</v>
      </c>
      <c r="D10054" s="196">
        <v>1251122112426</v>
      </c>
      <c r="E10054" t="str">
        <f t="shared" si="157"/>
        <v>1251122112426</v>
      </c>
    </row>
    <row r="10055" spans="1:5" ht="15">
      <c r="A10055" s="196" t="s">
        <v>20052</v>
      </c>
      <c r="B10055" s="196" t="s">
        <v>18817</v>
      </c>
      <c r="C10055" s="196" t="s">
        <v>954</v>
      </c>
      <c r="D10055" s="196">
        <v>1251122112440</v>
      </c>
      <c r="E10055" t="str">
        <f t="shared" si="157"/>
        <v>1251122112440</v>
      </c>
    </row>
    <row r="10056" spans="1:5" ht="15">
      <c r="A10056" s="196" t="s">
        <v>20053</v>
      </c>
      <c r="B10056" s="196" t="s">
        <v>11362</v>
      </c>
      <c r="C10056" s="196" t="s">
        <v>1160</v>
      </c>
      <c r="D10056" s="196">
        <v>1251122112464</v>
      </c>
      <c r="E10056" t="str">
        <f t="shared" si="157"/>
        <v>1251122112464</v>
      </c>
    </row>
    <row r="10057" spans="1:5" ht="15">
      <c r="A10057" s="196" t="s">
        <v>20054</v>
      </c>
      <c r="B10057" s="196" t="s">
        <v>12665</v>
      </c>
      <c r="C10057" s="196" t="s">
        <v>954</v>
      </c>
      <c r="D10057" s="196">
        <v>1251122112136</v>
      </c>
      <c r="E10057" t="str">
        <f t="shared" si="157"/>
        <v>1251122112136</v>
      </c>
    </row>
    <row r="10058" spans="1:5" ht="15">
      <c r="A10058" s="196" t="s">
        <v>20055</v>
      </c>
      <c r="B10058" s="196" t="s">
        <v>19942</v>
      </c>
      <c r="C10058" s="196" t="s">
        <v>852</v>
      </c>
      <c r="D10058" s="196">
        <v>1251122111870</v>
      </c>
      <c r="E10058" t="str">
        <f t="shared" si="157"/>
        <v>1251122111870</v>
      </c>
    </row>
    <row r="10059" spans="1:5" ht="15">
      <c r="A10059" s="196" t="s">
        <v>20056</v>
      </c>
      <c r="B10059" s="196" t="s">
        <v>10274</v>
      </c>
      <c r="C10059" s="196" t="s">
        <v>852</v>
      </c>
      <c r="D10059" s="196">
        <v>1251122111894</v>
      </c>
      <c r="E10059" t="str">
        <f t="shared" si="157"/>
        <v>1251122111894</v>
      </c>
    </row>
    <row r="10060" spans="1:5" ht="15">
      <c r="A10060" s="196" t="s">
        <v>20057</v>
      </c>
      <c r="B10060" s="196" t="s">
        <v>19954</v>
      </c>
      <c r="C10060" s="196" t="s">
        <v>852</v>
      </c>
      <c r="D10060" s="196">
        <v>1251122111917</v>
      </c>
      <c r="E10060" t="str">
        <f t="shared" si="157"/>
        <v>1251122111917</v>
      </c>
    </row>
    <row r="10061" spans="1:5" ht="15">
      <c r="A10061" s="196" t="s">
        <v>20058</v>
      </c>
      <c r="B10061" s="196" t="s">
        <v>15047</v>
      </c>
      <c r="C10061" s="196" t="s">
        <v>852</v>
      </c>
      <c r="D10061" s="196">
        <v>1251122111931</v>
      </c>
      <c r="E10061" t="str">
        <f t="shared" si="157"/>
        <v>1251122111931</v>
      </c>
    </row>
    <row r="10062" spans="1:5" ht="15">
      <c r="A10062" s="196" t="s">
        <v>20059</v>
      </c>
      <c r="B10062" s="196" t="s">
        <v>10341</v>
      </c>
      <c r="C10062" s="196" t="s">
        <v>852</v>
      </c>
      <c r="D10062" s="196">
        <v>1251122111955</v>
      </c>
      <c r="E10062" t="str">
        <f t="shared" si="157"/>
        <v>1251122111955</v>
      </c>
    </row>
    <row r="10063" spans="1:5" ht="15">
      <c r="A10063" s="196" t="s">
        <v>20060</v>
      </c>
      <c r="B10063" s="196" t="s">
        <v>12613</v>
      </c>
      <c r="C10063" s="196" t="s">
        <v>852</v>
      </c>
      <c r="D10063" s="196">
        <v>1251122111979</v>
      </c>
      <c r="E10063" t="str">
        <f t="shared" si="157"/>
        <v>1251122111979</v>
      </c>
    </row>
    <row r="10064" spans="1:5" ht="15">
      <c r="A10064" s="196" t="s">
        <v>20061</v>
      </c>
      <c r="B10064" s="196" t="s">
        <v>14446</v>
      </c>
      <c r="C10064" s="196" t="s">
        <v>852</v>
      </c>
      <c r="D10064" s="196">
        <v>1251122111993</v>
      </c>
      <c r="E10064" t="str">
        <f t="shared" si="157"/>
        <v>1251122111993</v>
      </c>
    </row>
    <row r="10065" spans="1:5" ht="15">
      <c r="A10065" s="196" t="s">
        <v>20062</v>
      </c>
      <c r="B10065" s="196" t="s">
        <v>11248</v>
      </c>
      <c r="C10065" s="196" t="s">
        <v>1164</v>
      </c>
      <c r="D10065" s="196">
        <v>1251122112013</v>
      </c>
      <c r="E10065" t="str">
        <f t="shared" si="157"/>
        <v>1251122112013</v>
      </c>
    </row>
    <row r="10066" spans="1:5" ht="15">
      <c r="A10066" s="196" t="s">
        <v>20063</v>
      </c>
      <c r="B10066" s="196" t="s">
        <v>19944</v>
      </c>
      <c r="C10066" s="196" t="s">
        <v>1164</v>
      </c>
      <c r="D10066" s="196">
        <v>1251122112037</v>
      </c>
      <c r="E10066" t="str">
        <f t="shared" si="157"/>
        <v>1251122112037</v>
      </c>
    </row>
    <row r="10067" spans="1:5" ht="15">
      <c r="A10067" s="196" t="s">
        <v>20064</v>
      </c>
      <c r="B10067" s="196" t="s">
        <v>13554</v>
      </c>
      <c r="C10067" s="196" t="s">
        <v>852</v>
      </c>
      <c r="D10067" s="196">
        <v>1251122110903</v>
      </c>
      <c r="E10067" t="str">
        <f t="shared" si="157"/>
        <v>1251122110903</v>
      </c>
    </row>
    <row r="10068" spans="1:5" ht="15">
      <c r="A10068" s="196" t="s">
        <v>20065</v>
      </c>
      <c r="B10068" s="196" t="s">
        <v>14451</v>
      </c>
      <c r="C10068" s="196" t="s">
        <v>852</v>
      </c>
      <c r="D10068" s="196">
        <v>1251121970669</v>
      </c>
      <c r="E10068" t="str">
        <f t="shared" ref="E10068:E10131" si="158">TEXT(D10068,"0000000000")</f>
        <v>1251121970669</v>
      </c>
    </row>
    <row r="10069" spans="1:5" ht="15">
      <c r="A10069" s="196" t="s">
        <v>8964</v>
      </c>
      <c r="B10069" s="196" t="s">
        <v>14451</v>
      </c>
      <c r="C10069" s="196" t="s">
        <v>852</v>
      </c>
      <c r="D10069" s="196">
        <v>1251121970652</v>
      </c>
      <c r="E10069" t="str">
        <f t="shared" si="158"/>
        <v>1251121970652</v>
      </c>
    </row>
    <row r="10070" spans="1:5" ht="15">
      <c r="A10070" s="196" t="s">
        <v>20066</v>
      </c>
      <c r="B10070" s="196" t="s">
        <v>14446</v>
      </c>
      <c r="C10070" s="196" t="s">
        <v>852</v>
      </c>
      <c r="D10070" s="196">
        <v>1251121970645</v>
      </c>
      <c r="E10070" t="str">
        <f t="shared" si="158"/>
        <v>1251121970645</v>
      </c>
    </row>
    <row r="10071" spans="1:5" ht="15">
      <c r="A10071" s="196" t="s">
        <v>9025</v>
      </c>
      <c r="B10071" s="196" t="s">
        <v>14446</v>
      </c>
      <c r="C10071" s="196" t="s">
        <v>852</v>
      </c>
      <c r="D10071" s="196">
        <v>1251121970638</v>
      </c>
      <c r="E10071" t="str">
        <f t="shared" si="158"/>
        <v>1251121970638</v>
      </c>
    </row>
    <row r="10072" spans="1:5" ht="15">
      <c r="A10072" s="196" t="s">
        <v>20067</v>
      </c>
      <c r="B10072" s="196" t="s">
        <v>12613</v>
      </c>
      <c r="C10072" s="196" t="s">
        <v>852</v>
      </c>
      <c r="D10072" s="196">
        <v>1251121970621</v>
      </c>
      <c r="E10072" t="str">
        <f t="shared" si="158"/>
        <v>1251121970621</v>
      </c>
    </row>
    <row r="10073" spans="1:5" ht="15">
      <c r="A10073" s="196" t="s">
        <v>9011</v>
      </c>
      <c r="B10073" s="196" t="s">
        <v>12613</v>
      </c>
      <c r="C10073" s="196" t="s">
        <v>852</v>
      </c>
      <c r="D10073" s="196">
        <v>1251121970614</v>
      </c>
      <c r="E10073" t="str">
        <f t="shared" si="158"/>
        <v>1251121970614</v>
      </c>
    </row>
    <row r="10074" spans="1:5" ht="15">
      <c r="A10074" s="196" t="s">
        <v>20068</v>
      </c>
      <c r="B10074" s="196" t="s">
        <v>10341</v>
      </c>
      <c r="C10074" s="196" t="s">
        <v>852</v>
      </c>
      <c r="D10074" s="196">
        <v>1251121970607</v>
      </c>
      <c r="E10074" t="str">
        <f t="shared" si="158"/>
        <v>1251121970607</v>
      </c>
    </row>
    <row r="10075" spans="1:5" ht="15">
      <c r="A10075" s="196" t="s">
        <v>8996</v>
      </c>
      <c r="B10075" s="196" t="s">
        <v>10341</v>
      </c>
      <c r="C10075" s="196" t="s">
        <v>852</v>
      </c>
      <c r="D10075" s="196">
        <v>1251121970591</v>
      </c>
      <c r="E10075" t="str">
        <f t="shared" si="158"/>
        <v>1251121970591</v>
      </c>
    </row>
    <row r="10076" spans="1:5" ht="15">
      <c r="A10076" s="196" t="s">
        <v>20069</v>
      </c>
      <c r="B10076" s="196" t="s">
        <v>15027</v>
      </c>
      <c r="C10076" s="196" t="s">
        <v>852</v>
      </c>
      <c r="D10076" s="196">
        <v>1251121970584</v>
      </c>
      <c r="E10076" t="str">
        <f t="shared" si="158"/>
        <v>1251121970584</v>
      </c>
    </row>
    <row r="10077" spans="1:5" ht="15">
      <c r="A10077" s="196" t="s">
        <v>8960</v>
      </c>
      <c r="B10077" s="196" t="s">
        <v>15027</v>
      </c>
      <c r="C10077" s="196" t="s">
        <v>852</v>
      </c>
      <c r="D10077" s="196">
        <v>1251121970577</v>
      </c>
      <c r="E10077" t="str">
        <f t="shared" si="158"/>
        <v>1251121970577</v>
      </c>
    </row>
    <row r="10078" spans="1:5" ht="15">
      <c r="A10078" s="196" t="s">
        <v>20070</v>
      </c>
      <c r="B10078" s="196" t="s">
        <v>15047</v>
      </c>
      <c r="C10078" s="196" t="s">
        <v>852</v>
      </c>
      <c r="D10078" s="196">
        <v>1251121970560</v>
      </c>
      <c r="E10078" t="str">
        <f t="shared" si="158"/>
        <v>1251121970560</v>
      </c>
    </row>
    <row r="10079" spans="1:5" ht="15">
      <c r="A10079" s="196" t="s">
        <v>9024</v>
      </c>
      <c r="B10079" s="196" t="s">
        <v>15047</v>
      </c>
      <c r="C10079" s="196" t="s">
        <v>852</v>
      </c>
      <c r="D10079" s="196">
        <v>1251121970553</v>
      </c>
      <c r="E10079" t="str">
        <f t="shared" si="158"/>
        <v>1251121970553</v>
      </c>
    </row>
    <row r="10080" spans="1:5" ht="15">
      <c r="A10080" s="196" t="s">
        <v>20071</v>
      </c>
      <c r="B10080" s="196" t="s">
        <v>19954</v>
      </c>
      <c r="C10080" s="196" t="s">
        <v>852</v>
      </c>
      <c r="D10080" s="196">
        <v>1251121970546</v>
      </c>
      <c r="E10080" t="str">
        <f t="shared" si="158"/>
        <v>1251121970546</v>
      </c>
    </row>
    <row r="10081" spans="1:5" ht="15">
      <c r="A10081" s="196" t="s">
        <v>9075</v>
      </c>
      <c r="B10081" s="196" t="s">
        <v>20072</v>
      </c>
      <c r="C10081" s="196" t="s">
        <v>852</v>
      </c>
      <c r="D10081" s="196">
        <v>1251121969984</v>
      </c>
      <c r="E10081" t="str">
        <f t="shared" si="158"/>
        <v>1251121969984</v>
      </c>
    </row>
    <row r="10082" spans="1:5" ht="15">
      <c r="A10082" s="196" t="s">
        <v>1153</v>
      </c>
      <c r="B10082" s="196" t="s">
        <v>20072</v>
      </c>
      <c r="C10082" s="196" t="s">
        <v>852</v>
      </c>
      <c r="D10082" s="196">
        <v>1251121969977</v>
      </c>
      <c r="E10082" t="str">
        <f t="shared" si="158"/>
        <v>1251121969977</v>
      </c>
    </row>
    <row r="10083" spans="1:5" ht="15">
      <c r="A10083" s="196" t="s">
        <v>20073</v>
      </c>
      <c r="B10083" s="196" t="s">
        <v>20074</v>
      </c>
      <c r="C10083" s="196" t="s">
        <v>852</v>
      </c>
      <c r="D10083" s="196">
        <v>1251121969960</v>
      </c>
      <c r="E10083" t="str">
        <f t="shared" si="158"/>
        <v>1251121969960</v>
      </c>
    </row>
    <row r="10084" spans="1:5" ht="15">
      <c r="A10084" s="196" t="s">
        <v>1209</v>
      </c>
      <c r="B10084" s="196" t="s">
        <v>20074</v>
      </c>
      <c r="C10084" s="196" t="s">
        <v>852</v>
      </c>
      <c r="D10084" s="196">
        <v>1251121969953</v>
      </c>
      <c r="E10084" t="str">
        <f t="shared" si="158"/>
        <v>1251121969953</v>
      </c>
    </row>
    <row r="10085" spans="1:5" ht="15">
      <c r="A10085" s="196" t="s">
        <v>9108</v>
      </c>
      <c r="B10085" s="196" t="s">
        <v>20075</v>
      </c>
      <c r="C10085" s="196" t="s">
        <v>852</v>
      </c>
      <c r="D10085" s="196">
        <v>1251121969946</v>
      </c>
      <c r="E10085" t="str">
        <f t="shared" si="158"/>
        <v>1251121969946</v>
      </c>
    </row>
    <row r="10086" spans="1:5" ht="15">
      <c r="A10086" s="196" t="s">
        <v>1419</v>
      </c>
      <c r="B10086" s="196" t="s">
        <v>20075</v>
      </c>
      <c r="C10086" s="196" t="s">
        <v>852</v>
      </c>
      <c r="D10086" s="196">
        <v>1251121969939</v>
      </c>
      <c r="E10086" t="str">
        <f t="shared" si="158"/>
        <v>1251121969939</v>
      </c>
    </row>
    <row r="10087" spans="1:5" ht="15">
      <c r="A10087" s="196" t="s">
        <v>20076</v>
      </c>
      <c r="B10087" s="196" t="s">
        <v>11565</v>
      </c>
      <c r="C10087" s="196" t="s">
        <v>852</v>
      </c>
      <c r="D10087" s="196">
        <v>1251121969922</v>
      </c>
      <c r="E10087" t="str">
        <f t="shared" si="158"/>
        <v>1251121969922</v>
      </c>
    </row>
    <row r="10088" spans="1:5" ht="15">
      <c r="A10088" s="196" t="s">
        <v>20077</v>
      </c>
      <c r="B10088" s="196" t="s">
        <v>11565</v>
      </c>
      <c r="C10088" s="196" t="s">
        <v>852</v>
      </c>
      <c r="D10088" s="196">
        <v>1251121969915</v>
      </c>
      <c r="E10088" t="str">
        <f t="shared" si="158"/>
        <v>1251121969915</v>
      </c>
    </row>
    <row r="10089" spans="1:5" ht="15">
      <c r="A10089" s="196" t="s">
        <v>2864</v>
      </c>
      <c r="B10089" s="196" t="s">
        <v>12859</v>
      </c>
      <c r="C10089" s="196" t="s">
        <v>852</v>
      </c>
      <c r="D10089" s="196">
        <v>1251121958797</v>
      </c>
      <c r="E10089" t="str">
        <f t="shared" si="158"/>
        <v>1251121958797</v>
      </c>
    </row>
    <row r="10090" spans="1:5" ht="15">
      <c r="A10090" s="196" t="s">
        <v>2744</v>
      </c>
      <c r="B10090" s="196" t="s">
        <v>12861</v>
      </c>
      <c r="C10090" s="196" t="s">
        <v>852</v>
      </c>
      <c r="D10090" s="196">
        <v>1251121959053</v>
      </c>
      <c r="E10090" t="str">
        <f t="shared" si="158"/>
        <v>1251121959053</v>
      </c>
    </row>
    <row r="10091" spans="1:5" ht="15">
      <c r="A10091" s="196" t="s">
        <v>2745</v>
      </c>
      <c r="B10091" s="196" t="s">
        <v>12865</v>
      </c>
      <c r="C10091" s="196" t="s">
        <v>852</v>
      </c>
      <c r="D10091" s="196">
        <v>1251121959312</v>
      </c>
      <c r="E10091" t="str">
        <f t="shared" si="158"/>
        <v>1251121959312</v>
      </c>
    </row>
    <row r="10092" spans="1:5" ht="15">
      <c r="A10092" s="196" t="s">
        <v>20078</v>
      </c>
      <c r="B10092" s="196" t="s">
        <v>14747</v>
      </c>
      <c r="C10092" s="196" t="s">
        <v>796</v>
      </c>
      <c r="D10092" s="196">
        <v>1251121977705</v>
      </c>
      <c r="E10092" t="str">
        <f t="shared" si="158"/>
        <v>1251121977705</v>
      </c>
    </row>
    <row r="10093" spans="1:5" ht="15">
      <c r="A10093" s="196" t="s">
        <v>9087</v>
      </c>
      <c r="B10093" s="196" t="s">
        <v>14747</v>
      </c>
      <c r="C10093" s="196" t="s">
        <v>796</v>
      </c>
      <c r="D10093" s="196">
        <v>1251121977699</v>
      </c>
      <c r="E10093" t="str">
        <f t="shared" si="158"/>
        <v>1251121977699</v>
      </c>
    </row>
    <row r="10094" spans="1:5" ht="15">
      <c r="A10094" s="196" t="s">
        <v>20079</v>
      </c>
      <c r="B10094" s="196" t="s">
        <v>11057</v>
      </c>
      <c r="C10094" s="196" t="s">
        <v>20080</v>
      </c>
      <c r="D10094" s="196">
        <v>1251122113799</v>
      </c>
      <c r="E10094" t="str">
        <f t="shared" si="158"/>
        <v>1251122113799</v>
      </c>
    </row>
    <row r="10095" spans="1:5" ht="15">
      <c r="A10095" s="196" t="s">
        <v>20081</v>
      </c>
      <c r="B10095" s="196" t="s">
        <v>20082</v>
      </c>
      <c r="C10095" s="196" t="s">
        <v>20080</v>
      </c>
      <c r="D10095" s="196">
        <v>1251122113812</v>
      </c>
      <c r="E10095" t="str">
        <f t="shared" si="158"/>
        <v>1251122113812</v>
      </c>
    </row>
    <row r="10096" spans="1:5" ht="15">
      <c r="A10096" s="196" t="s">
        <v>20083</v>
      </c>
      <c r="B10096" s="196" t="s">
        <v>11058</v>
      </c>
      <c r="C10096" s="196" t="s">
        <v>20080</v>
      </c>
      <c r="D10096" s="196">
        <v>1251122113836</v>
      </c>
      <c r="E10096" t="str">
        <f t="shared" si="158"/>
        <v>1251122113836</v>
      </c>
    </row>
    <row r="10097" spans="1:5" ht="15">
      <c r="A10097" s="196" t="s">
        <v>20084</v>
      </c>
      <c r="B10097" s="196" t="s">
        <v>18903</v>
      </c>
      <c r="C10097" s="196" t="s">
        <v>20080</v>
      </c>
      <c r="D10097" s="196">
        <v>1251122113850</v>
      </c>
      <c r="E10097" t="str">
        <f t="shared" si="158"/>
        <v>1251122113850</v>
      </c>
    </row>
    <row r="10098" spans="1:5" ht="15">
      <c r="A10098" s="196" t="s">
        <v>20085</v>
      </c>
      <c r="B10098" s="196" t="s">
        <v>11046</v>
      </c>
      <c r="C10098" s="196" t="s">
        <v>20080</v>
      </c>
      <c r="D10098" s="196">
        <v>1251122113874</v>
      </c>
      <c r="E10098" t="str">
        <f t="shared" si="158"/>
        <v>1251122113874</v>
      </c>
    </row>
    <row r="10099" spans="1:5" ht="15">
      <c r="A10099" s="196" t="s">
        <v>20086</v>
      </c>
      <c r="B10099" s="196" t="s">
        <v>16370</v>
      </c>
      <c r="C10099" s="196" t="s">
        <v>20080</v>
      </c>
      <c r="D10099" s="196">
        <v>1251122113898</v>
      </c>
      <c r="E10099" t="str">
        <f t="shared" si="158"/>
        <v>1251122113898</v>
      </c>
    </row>
    <row r="10100" spans="1:5" ht="15">
      <c r="A10100" s="196" t="s">
        <v>20087</v>
      </c>
      <c r="B10100" s="196" t="s">
        <v>10817</v>
      </c>
      <c r="C10100" s="196" t="s">
        <v>20080</v>
      </c>
      <c r="D10100" s="196">
        <v>1251122113911</v>
      </c>
      <c r="E10100" t="str">
        <f t="shared" si="158"/>
        <v>1251122113911</v>
      </c>
    </row>
    <row r="10101" spans="1:5" ht="15">
      <c r="A10101" s="196" t="s">
        <v>20088</v>
      </c>
      <c r="B10101" s="196" t="s">
        <v>11014</v>
      </c>
      <c r="C10101" s="196" t="s">
        <v>20080</v>
      </c>
      <c r="D10101" s="196">
        <v>1251122113935</v>
      </c>
      <c r="E10101" t="str">
        <f t="shared" si="158"/>
        <v>1251122113935</v>
      </c>
    </row>
    <row r="10102" spans="1:5" ht="15">
      <c r="A10102" s="196" t="s">
        <v>20089</v>
      </c>
      <c r="B10102" s="196" t="s">
        <v>19787</v>
      </c>
      <c r="C10102" s="196" t="s">
        <v>20080</v>
      </c>
      <c r="D10102" s="196">
        <v>1251122113959</v>
      </c>
      <c r="E10102" t="str">
        <f t="shared" si="158"/>
        <v>1251122113959</v>
      </c>
    </row>
    <row r="10103" spans="1:5" ht="15">
      <c r="A10103" s="196" t="s">
        <v>20090</v>
      </c>
      <c r="B10103" s="196" t="s">
        <v>13607</v>
      </c>
      <c r="C10103" s="196" t="s">
        <v>20080</v>
      </c>
      <c r="D10103" s="196">
        <v>1251122113973</v>
      </c>
      <c r="E10103" t="str">
        <f t="shared" si="158"/>
        <v>1251122113973</v>
      </c>
    </row>
    <row r="10104" spans="1:5" ht="15">
      <c r="A10104" s="196" t="s">
        <v>20091</v>
      </c>
      <c r="B10104" s="196" t="s">
        <v>10813</v>
      </c>
      <c r="C10104" s="196" t="s">
        <v>20080</v>
      </c>
      <c r="D10104" s="196">
        <v>1251122113997</v>
      </c>
      <c r="E10104" t="str">
        <f t="shared" si="158"/>
        <v>1251122113997</v>
      </c>
    </row>
    <row r="10105" spans="1:5" ht="15">
      <c r="A10105" s="196" t="s">
        <v>20092</v>
      </c>
      <c r="B10105" s="196" t="s">
        <v>16370</v>
      </c>
      <c r="C10105" s="196" t="s">
        <v>852</v>
      </c>
      <c r="D10105" s="196">
        <v>1251122114017</v>
      </c>
      <c r="E10105" t="str">
        <f t="shared" si="158"/>
        <v>1251122114017</v>
      </c>
    </row>
    <row r="10106" spans="1:5" ht="15">
      <c r="A10106" s="196" t="s">
        <v>20093</v>
      </c>
      <c r="B10106" s="196" t="s">
        <v>20094</v>
      </c>
      <c r="C10106" s="196" t="s">
        <v>852</v>
      </c>
      <c r="D10106" s="196">
        <v>1251122114031</v>
      </c>
      <c r="E10106" t="str">
        <f t="shared" si="158"/>
        <v>1251122114031</v>
      </c>
    </row>
    <row r="10107" spans="1:5" ht="15">
      <c r="A10107" s="196" t="s">
        <v>20095</v>
      </c>
      <c r="B10107" s="196" t="s">
        <v>11057</v>
      </c>
      <c r="C10107" s="196" t="s">
        <v>20080</v>
      </c>
      <c r="D10107" s="196">
        <v>1251122113782</v>
      </c>
      <c r="E10107" t="str">
        <f t="shared" si="158"/>
        <v>1251122113782</v>
      </c>
    </row>
    <row r="10108" spans="1:5" ht="15">
      <c r="A10108" s="196" t="s">
        <v>20096</v>
      </c>
      <c r="B10108" s="196" t="s">
        <v>20082</v>
      </c>
      <c r="C10108" s="196" t="s">
        <v>20080</v>
      </c>
      <c r="D10108" s="196">
        <v>1251122113805</v>
      </c>
      <c r="E10108" t="str">
        <f t="shared" si="158"/>
        <v>1251122113805</v>
      </c>
    </row>
    <row r="10109" spans="1:5" ht="15">
      <c r="A10109" s="196" t="s">
        <v>20097</v>
      </c>
      <c r="B10109" s="196" t="s">
        <v>11058</v>
      </c>
      <c r="C10109" s="196" t="s">
        <v>20080</v>
      </c>
      <c r="D10109" s="196">
        <v>1251122113829</v>
      </c>
      <c r="E10109" t="str">
        <f t="shared" si="158"/>
        <v>1251122113829</v>
      </c>
    </row>
    <row r="10110" spans="1:5" ht="15">
      <c r="A10110" s="196" t="s">
        <v>20098</v>
      </c>
      <c r="B10110" s="196" t="s">
        <v>18903</v>
      </c>
      <c r="C10110" s="196" t="s">
        <v>20080</v>
      </c>
      <c r="D10110" s="196">
        <v>1251122113843</v>
      </c>
      <c r="E10110" t="str">
        <f t="shared" si="158"/>
        <v>1251122113843</v>
      </c>
    </row>
    <row r="10111" spans="1:5" ht="15">
      <c r="A10111" s="196" t="s">
        <v>20099</v>
      </c>
      <c r="B10111" s="196" t="s">
        <v>11046</v>
      </c>
      <c r="C10111" s="196" t="s">
        <v>20080</v>
      </c>
      <c r="D10111" s="196">
        <v>1251122113867</v>
      </c>
      <c r="E10111" t="str">
        <f t="shared" si="158"/>
        <v>1251122113867</v>
      </c>
    </row>
    <row r="10112" spans="1:5" ht="15">
      <c r="A10112" s="196" t="s">
        <v>20100</v>
      </c>
      <c r="B10112" s="196" t="s">
        <v>16370</v>
      </c>
      <c r="C10112" s="196" t="s">
        <v>20080</v>
      </c>
      <c r="D10112" s="196">
        <v>1251122113881</v>
      </c>
      <c r="E10112" t="str">
        <f t="shared" si="158"/>
        <v>1251122113881</v>
      </c>
    </row>
    <row r="10113" spans="1:5" ht="15">
      <c r="A10113" s="196" t="s">
        <v>20101</v>
      </c>
      <c r="B10113" s="196" t="s">
        <v>10817</v>
      </c>
      <c r="C10113" s="196" t="s">
        <v>20080</v>
      </c>
      <c r="D10113" s="196">
        <v>1251122113904</v>
      </c>
      <c r="E10113" t="str">
        <f t="shared" si="158"/>
        <v>1251122113904</v>
      </c>
    </row>
    <row r="10114" spans="1:5" ht="15">
      <c r="A10114" s="196" t="s">
        <v>20102</v>
      </c>
      <c r="B10114" s="196" t="s">
        <v>11014</v>
      </c>
      <c r="C10114" s="196" t="s">
        <v>20080</v>
      </c>
      <c r="D10114" s="196">
        <v>1251122113928</v>
      </c>
      <c r="E10114" t="str">
        <f t="shared" si="158"/>
        <v>1251122113928</v>
      </c>
    </row>
    <row r="10115" spans="1:5" ht="15">
      <c r="A10115" s="196" t="s">
        <v>20103</v>
      </c>
      <c r="B10115" s="196" t="s">
        <v>19787</v>
      </c>
      <c r="C10115" s="196" t="s">
        <v>20080</v>
      </c>
      <c r="D10115" s="196">
        <v>1251122113942</v>
      </c>
      <c r="E10115" t="str">
        <f t="shared" si="158"/>
        <v>1251122113942</v>
      </c>
    </row>
    <row r="10116" spans="1:5" ht="15">
      <c r="A10116" s="196" t="s">
        <v>20104</v>
      </c>
      <c r="B10116" s="196" t="s">
        <v>13607</v>
      </c>
      <c r="C10116" s="196" t="s">
        <v>20080</v>
      </c>
      <c r="D10116" s="196">
        <v>1251122113966</v>
      </c>
      <c r="E10116" t="str">
        <f t="shared" si="158"/>
        <v>1251122113966</v>
      </c>
    </row>
    <row r="10117" spans="1:5" ht="15">
      <c r="A10117" s="196" t="s">
        <v>20105</v>
      </c>
      <c r="B10117" s="196" t="s">
        <v>10813</v>
      </c>
      <c r="C10117" s="196" t="s">
        <v>20080</v>
      </c>
      <c r="D10117" s="196">
        <v>1251122113980</v>
      </c>
      <c r="E10117" t="str">
        <f t="shared" si="158"/>
        <v>1251122113980</v>
      </c>
    </row>
    <row r="10118" spans="1:5" ht="15">
      <c r="A10118" s="196" t="s">
        <v>20106</v>
      </c>
      <c r="B10118" s="196" t="s">
        <v>16370</v>
      </c>
      <c r="C10118" s="196" t="s">
        <v>852</v>
      </c>
      <c r="D10118" s="196">
        <v>1251122114000</v>
      </c>
      <c r="E10118" t="str">
        <f t="shared" si="158"/>
        <v>1251122114000</v>
      </c>
    </row>
    <row r="10119" spans="1:5" ht="15">
      <c r="A10119" s="196" t="s">
        <v>20107</v>
      </c>
      <c r="B10119" s="196" t="s">
        <v>20094</v>
      </c>
      <c r="C10119" s="196" t="s">
        <v>852</v>
      </c>
      <c r="D10119" s="196">
        <v>1251122114024</v>
      </c>
      <c r="E10119" t="str">
        <f t="shared" si="158"/>
        <v>1251122114024</v>
      </c>
    </row>
    <row r="10120" spans="1:5" ht="15">
      <c r="A10120" s="196" t="s">
        <v>9083</v>
      </c>
      <c r="B10120" s="196" t="s">
        <v>20094</v>
      </c>
      <c r="C10120" s="196" t="s">
        <v>852</v>
      </c>
      <c r="D10120" s="196">
        <v>1251121977989</v>
      </c>
      <c r="E10120" t="str">
        <f t="shared" si="158"/>
        <v>1251121977989</v>
      </c>
    </row>
    <row r="10121" spans="1:5" ht="15">
      <c r="A10121" s="196" t="s">
        <v>9086</v>
      </c>
      <c r="B10121" s="196" t="s">
        <v>20094</v>
      </c>
      <c r="C10121" s="196" t="s">
        <v>852</v>
      </c>
      <c r="D10121" s="196">
        <v>1251121977972</v>
      </c>
      <c r="E10121" t="str">
        <f t="shared" si="158"/>
        <v>1251121977972</v>
      </c>
    </row>
    <row r="10122" spans="1:5" ht="15">
      <c r="A10122" s="196" t="s">
        <v>20108</v>
      </c>
      <c r="B10122" s="196" t="s">
        <v>11735</v>
      </c>
      <c r="C10122" s="196" t="s">
        <v>852</v>
      </c>
      <c r="D10122" s="196">
        <v>1251121977965</v>
      </c>
      <c r="E10122" t="str">
        <f t="shared" si="158"/>
        <v>1251121977965</v>
      </c>
    </row>
    <row r="10123" spans="1:5" ht="15">
      <c r="A10123" s="196" t="s">
        <v>9093</v>
      </c>
      <c r="B10123" s="196" t="s">
        <v>11735</v>
      </c>
      <c r="C10123" s="196" t="s">
        <v>852</v>
      </c>
      <c r="D10123" s="196">
        <v>1251121977958</v>
      </c>
      <c r="E10123" t="str">
        <f t="shared" si="158"/>
        <v>1251121977958</v>
      </c>
    </row>
    <row r="10124" spans="1:5" ht="15">
      <c r="A10124" s="196" t="s">
        <v>9090</v>
      </c>
      <c r="B10124" s="196" t="s">
        <v>16370</v>
      </c>
      <c r="C10124" s="196" t="s">
        <v>852</v>
      </c>
      <c r="D10124" s="196">
        <v>1251121977941</v>
      </c>
      <c r="E10124" t="str">
        <f t="shared" si="158"/>
        <v>1251121977941</v>
      </c>
    </row>
    <row r="10125" spans="1:5" ht="15">
      <c r="A10125" s="196" t="s">
        <v>9091</v>
      </c>
      <c r="B10125" s="196" t="s">
        <v>16370</v>
      </c>
      <c r="C10125" s="196" t="s">
        <v>852</v>
      </c>
      <c r="D10125" s="196">
        <v>1251121977934</v>
      </c>
      <c r="E10125" t="str">
        <f t="shared" si="158"/>
        <v>1251121977934</v>
      </c>
    </row>
    <row r="10126" spans="1:5" ht="15">
      <c r="A10126" s="196" t="s">
        <v>9124</v>
      </c>
      <c r="B10126" s="196" t="s">
        <v>10813</v>
      </c>
      <c r="C10126" s="196" t="s">
        <v>20080</v>
      </c>
      <c r="D10126" s="196">
        <v>1251121977927</v>
      </c>
      <c r="E10126" t="str">
        <f t="shared" si="158"/>
        <v>1251121977927</v>
      </c>
    </row>
    <row r="10127" spans="1:5" ht="15">
      <c r="A10127" s="196" t="s">
        <v>1365</v>
      </c>
      <c r="B10127" s="196" t="s">
        <v>10813</v>
      </c>
      <c r="C10127" s="196" t="s">
        <v>20080</v>
      </c>
      <c r="D10127" s="196">
        <v>1251121977910</v>
      </c>
      <c r="E10127" t="str">
        <f t="shared" si="158"/>
        <v>1251121977910</v>
      </c>
    </row>
    <row r="10128" spans="1:5" ht="15">
      <c r="A10128" s="196" t="s">
        <v>9123</v>
      </c>
      <c r="B10128" s="196" t="s">
        <v>13607</v>
      </c>
      <c r="C10128" s="196" t="s">
        <v>20080</v>
      </c>
      <c r="D10128" s="196">
        <v>1251121977903</v>
      </c>
      <c r="E10128" t="str">
        <f t="shared" si="158"/>
        <v>1251121977903</v>
      </c>
    </row>
    <row r="10129" spans="1:5" ht="15">
      <c r="A10129" s="196" t="s">
        <v>1364</v>
      </c>
      <c r="B10129" s="196" t="s">
        <v>13607</v>
      </c>
      <c r="C10129" s="196" t="s">
        <v>20080</v>
      </c>
      <c r="D10129" s="196">
        <v>1251121977897</v>
      </c>
      <c r="E10129" t="str">
        <f t="shared" si="158"/>
        <v>1251121977897</v>
      </c>
    </row>
    <row r="10130" spans="1:5" ht="15">
      <c r="A10130" s="196" t="s">
        <v>20109</v>
      </c>
      <c r="B10130" s="196" t="s">
        <v>19787</v>
      </c>
      <c r="C10130" s="196" t="s">
        <v>20080</v>
      </c>
      <c r="D10130" s="196">
        <v>1251121977880</v>
      </c>
      <c r="E10130" t="str">
        <f t="shared" si="158"/>
        <v>1251121977880</v>
      </c>
    </row>
    <row r="10131" spans="1:5" ht="15">
      <c r="A10131" s="196" t="s">
        <v>9114</v>
      </c>
      <c r="B10131" s="196" t="s">
        <v>19787</v>
      </c>
      <c r="C10131" s="196" t="s">
        <v>20080</v>
      </c>
      <c r="D10131" s="196">
        <v>1251121977873</v>
      </c>
      <c r="E10131" t="str">
        <f t="shared" si="158"/>
        <v>1251121977873</v>
      </c>
    </row>
    <row r="10132" spans="1:5" ht="15">
      <c r="A10132" s="196" t="s">
        <v>9107</v>
      </c>
      <c r="B10132" s="196" t="s">
        <v>11014</v>
      </c>
      <c r="C10132" s="196" t="s">
        <v>20080</v>
      </c>
      <c r="D10132" s="196">
        <v>1251121977866</v>
      </c>
      <c r="E10132" t="str">
        <f t="shared" ref="E10132:E10195" si="159">TEXT(D10132,"0000000000")</f>
        <v>1251121977866</v>
      </c>
    </row>
    <row r="10133" spans="1:5" ht="15">
      <c r="A10133" s="196" t="s">
        <v>1315</v>
      </c>
      <c r="B10133" s="196" t="s">
        <v>11014</v>
      </c>
      <c r="C10133" s="196" t="s">
        <v>20080</v>
      </c>
      <c r="D10133" s="196">
        <v>1251121977859</v>
      </c>
      <c r="E10133" t="str">
        <f t="shared" si="159"/>
        <v>1251121977859</v>
      </c>
    </row>
    <row r="10134" spans="1:5" ht="15">
      <c r="A10134" s="196" t="s">
        <v>20110</v>
      </c>
      <c r="B10134" s="196" t="s">
        <v>10817</v>
      </c>
      <c r="C10134" s="196" t="s">
        <v>20080</v>
      </c>
      <c r="D10134" s="196">
        <v>1251121977842</v>
      </c>
      <c r="E10134" t="str">
        <f t="shared" si="159"/>
        <v>1251121977842</v>
      </c>
    </row>
    <row r="10135" spans="1:5" ht="15">
      <c r="A10135" s="196" t="s">
        <v>9105</v>
      </c>
      <c r="B10135" s="196" t="s">
        <v>10817</v>
      </c>
      <c r="C10135" s="196" t="s">
        <v>20080</v>
      </c>
      <c r="D10135" s="196">
        <v>1251121977835</v>
      </c>
      <c r="E10135" t="str">
        <f t="shared" si="159"/>
        <v>1251121977835</v>
      </c>
    </row>
    <row r="10136" spans="1:5" ht="15">
      <c r="A10136" s="196" t="s">
        <v>9100</v>
      </c>
      <c r="B10136" s="196" t="s">
        <v>16370</v>
      </c>
      <c r="C10136" s="196" t="s">
        <v>20080</v>
      </c>
      <c r="D10136" s="196">
        <v>1251121977828</v>
      </c>
      <c r="E10136" t="str">
        <f t="shared" si="159"/>
        <v>1251121977828</v>
      </c>
    </row>
    <row r="10137" spans="1:5" ht="15">
      <c r="A10137" s="196" t="s">
        <v>9098</v>
      </c>
      <c r="B10137" s="196" t="s">
        <v>16370</v>
      </c>
      <c r="C10137" s="196" t="s">
        <v>20080</v>
      </c>
      <c r="D10137" s="196">
        <v>1251121977811</v>
      </c>
      <c r="E10137" t="str">
        <f t="shared" si="159"/>
        <v>1251121977811</v>
      </c>
    </row>
    <row r="10138" spans="1:5" ht="15">
      <c r="A10138" s="196" t="s">
        <v>20111</v>
      </c>
      <c r="B10138" s="196" t="s">
        <v>11046</v>
      </c>
      <c r="C10138" s="196" t="s">
        <v>20080</v>
      </c>
      <c r="D10138" s="196">
        <v>1251121977804</v>
      </c>
      <c r="E10138" t="str">
        <f t="shared" si="159"/>
        <v>1251121977804</v>
      </c>
    </row>
    <row r="10139" spans="1:5" ht="15">
      <c r="A10139" s="196" t="s">
        <v>9117</v>
      </c>
      <c r="B10139" s="196" t="s">
        <v>11046</v>
      </c>
      <c r="C10139" s="196" t="s">
        <v>20080</v>
      </c>
      <c r="D10139" s="196">
        <v>1251121977798</v>
      </c>
      <c r="E10139" t="str">
        <f t="shared" si="159"/>
        <v>1251121977798</v>
      </c>
    </row>
    <row r="10140" spans="1:5" ht="15">
      <c r="A10140" s="196" t="s">
        <v>9111</v>
      </c>
      <c r="B10140" s="196" t="s">
        <v>18903</v>
      </c>
      <c r="C10140" s="196" t="s">
        <v>20080</v>
      </c>
      <c r="D10140" s="196">
        <v>1251121977781</v>
      </c>
      <c r="E10140" t="str">
        <f t="shared" si="159"/>
        <v>1251121977781</v>
      </c>
    </row>
    <row r="10141" spans="1:5" ht="15">
      <c r="A10141" s="196" t="s">
        <v>9110</v>
      </c>
      <c r="B10141" s="196" t="s">
        <v>18903</v>
      </c>
      <c r="C10141" s="196" t="s">
        <v>20080</v>
      </c>
      <c r="D10141" s="196">
        <v>1251121977774</v>
      </c>
      <c r="E10141" t="str">
        <f t="shared" si="159"/>
        <v>1251121977774</v>
      </c>
    </row>
    <row r="10142" spans="1:5" ht="15">
      <c r="A10142" s="196" t="s">
        <v>9106</v>
      </c>
      <c r="B10142" s="196" t="s">
        <v>11058</v>
      </c>
      <c r="C10142" s="196" t="s">
        <v>20080</v>
      </c>
      <c r="D10142" s="196">
        <v>1251121977767</v>
      </c>
      <c r="E10142" t="str">
        <f t="shared" si="159"/>
        <v>1251121977767</v>
      </c>
    </row>
    <row r="10143" spans="1:5" ht="15">
      <c r="A10143" s="196" t="s">
        <v>9102</v>
      </c>
      <c r="B10143" s="196" t="s">
        <v>11058</v>
      </c>
      <c r="C10143" s="196" t="s">
        <v>20080</v>
      </c>
      <c r="D10143" s="196">
        <v>1251121977750</v>
      </c>
      <c r="E10143" t="str">
        <f t="shared" si="159"/>
        <v>1251121977750</v>
      </c>
    </row>
    <row r="10144" spans="1:5" ht="15">
      <c r="A10144" s="196" t="s">
        <v>9104</v>
      </c>
      <c r="B10144" s="196" t="s">
        <v>20082</v>
      </c>
      <c r="C10144" s="196" t="s">
        <v>20080</v>
      </c>
      <c r="D10144" s="196">
        <v>1251121977743</v>
      </c>
      <c r="E10144" t="str">
        <f t="shared" si="159"/>
        <v>1251121977743</v>
      </c>
    </row>
    <row r="10145" spans="1:5" ht="15">
      <c r="A10145" s="196" t="s">
        <v>1360</v>
      </c>
      <c r="B10145" s="196" t="s">
        <v>20082</v>
      </c>
      <c r="C10145" s="196" t="s">
        <v>20080</v>
      </c>
      <c r="D10145" s="196">
        <v>1251121977736</v>
      </c>
      <c r="E10145" t="str">
        <f t="shared" si="159"/>
        <v>1251121977736</v>
      </c>
    </row>
    <row r="10146" spans="1:5" ht="15">
      <c r="A10146" s="196" t="s">
        <v>9099</v>
      </c>
      <c r="B10146" s="196" t="s">
        <v>11057</v>
      </c>
      <c r="C10146" s="196" t="s">
        <v>20080</v>
      </c>
      <c r="D10146" s="196">
        <v>1251121977729</v>
      </c>
      <c r="E10146" t="str">
        <f t="shared" si="159"/>
        <v>1251121977729</v>
      </c>
    </row>
    <row r="10147" spans="1:5" ht="15">
      <c r="A10147" s="196" t="s">
        <v>9096</v>
      </c>
      <c r="B10147" s="196" t="s">
        <v>11057</v>
      </c>
      <c r="C10147" s="196" t="s">
        <v>20080</v>
      </c>
      <c r="D10147" s="196">
        <v>1251121977712</v>
      </c>
      <c r="E10147" t="str">
        <f t="shared" si="159"/>
        <v>1251121977712</v>
      </c>
    </row>
    <row r="10148" spans="1:5" ht="15">
      <c r="A10148" s="196" t="s">
        <v>9116</v>
      </c>
      <c r="B10148" s="196" t="s">
        <v>20112</v>
      </c>
      <c r="C10148" s="196" t="s">
        <v>1205</v>
      </c>
      <c r="D10148" s="196">
        <v>1251121978511</v>
      </c>
      <c r="E10148" t="str">
        <f t="shared" si="159"/>
        <v>1251121978511</v>
      </c>
    </row>
    <row r="10149" spans="1:5" ht="15">
      <c r="A10149" s="196" t="s">
        <v>9092</v>
      </c>
      <c r="B10149" s="196" t="s">
        <v>20094</v>
      </c>
      <c r="C10149" s="196" t="s">
        <v>852</v>
      </c>
      <c r="D10149" s="196">
        <v>1251121978535</v>
      </c>
      <c r="E10149" t="str">
        <f t="shared" si="159"/>
        <v>1251121978535</v>
      </c>
    </row>
    <row r="10150" spans="1:5" ht="15">
      <c r="A10150" s="196" t="s">
        <v>20113</v>
      </c>
      <c r="B10150" s="196" t="s">
        <v>20112</v>
      </c>
      <c r="C10150" s="196" t="s">
        <v>1205</v>
      </c>
      <c r="D10150" s="196">
        <v>1251122114086</v>
      </c>
      <c r="E10150" t="str">
        <f t="shared" si="159"/>
        <v>1251122114086</v>
      </c>
    </row>
    <row r="10151" spans="1:5" ht="15">
      <c r="A10151" s="196" t="s">
        <v>20114</v>
      </c>
      <c r="B10151" s="196" t="s">
        <v>20112</v>
      </c>
      <c r="C10151" s="196" t="s">
        <v>1205</v>
      </c>
      <c r="D10151" s="196">
        <v>1251122114079</v>
      </c>
      <c r="E10151" t="str">
        <f t="shared" si="159"/>
        <v>1251122114079</v>
      </c>
    </row>
    <row r="10152" spans="1:5" ht="15">
      <c r="A10152" s="196" t="s">
        <v>9115</v>
      </c>
      <c r="B10152" s="196" t="s">
        <v>20112</v>
      </c>
      <c r="C10152" s="196" t="s">
        <v>1205</v>
      </c>
      <c r="D10152" s="196">
        <v>1251121978504</v>
      </c>
      <c r="E10152" t="str">
        <f t="shared" si="159"/>
        <v>1251121978504</v>
      </c>
    </row>
    <row r="10153" spans="1:5" ht="15">
      <c r="A10153" s="196" t="s">
        <v>1346</v>
      </c>
      <c r="B10153" s="196" t="s">
        <v>20094</v>
      </c>
      <c r="C10153" s="196" t="s">
        <v>852</v>
      </c>
      <c r="D10153" s="196">
        <v>1251121978528</v>
      </c>
      <c r="E10153" t="str">
        <f t="shared" si="159"/>
        <v>1251121978528</v>
      </c>
    </row>
    <row r="10154" spans="1:5" ht="15">
      <c r="A10154" s="196" t="s">
        <v>9094</v>
      </c>
      <c r="B10154" s="196" t="s">
        <v>20115</v>
      </c>
      <c r="C10154" s="196" t="s">
        <v>852</v>
      </c>
      <c r="D10154" s="196">
        <v>1251121979341</v>
      </c>
      <c r="E10154" t="str">
        <f t="shared" si="159"/>
        <v>1251121979341</v>
      </c>
    </row>
    <row r="10155" spans="1:5" ht="15">
      <c r="A10155" s="196" t="s">
        <v>20116</v>
      </c>
      <c r="B10155" s="196" t="s">
        <v>20115</v>
      </c>
      <c r="C10155" s="196" t="s">
        <v>852</v>
      </c>
      <c r="D10155" s="196">
        <v>1251121979358</v>
      </c>
      <c r="E10155" t="str">
        <f t="shared" si="159"/>
        <v>1251121979358</v>
      </c>
    </row>
    <row r="10156" spans="1:5" ht="15">
      <c r="A10156" s="196" t="s">
        <v>9095</v>
      </c>
      <c r="B10156" s="196" t="s">
        <v>16258</v>
      </c>
      <c r="C10156" s="196" t="s">
        <v>852</v>
      </c>
      <c r="D10156" s="196">
        <v>1251121979365</v>
      </c>
      <c r="E10156" t="str">
        <f t="shared" si="159"/>
        <v>1251121979365</v>
      </c>
    </row>
    <row r="10157" spans="1:5" ht="15">
      <c r="A10157" s="196" t="s">
        <v>20117</v>
      </c>
      <c r="B10157" s="196" t="s">
        <v>16258</v>
      </c>
      <c r="C10157" s="196" t="s">
        <v>852</v>
      </c>
      <c r="D10157" s="196">
        <v>1251121979372</v>
      </c>
      <c r="E10157" t="str">
        <f t="shared" si="159"/>
        <v>1251121979372</v>
      </c>
    </row>
    <row r="10158" spans="1:5" ht="15">
      <c r="A10158" s="196" t="s">
        <v>1376</v>
      </c>
      <c r="B10158" s="196" t="s">
        <v>20118</v>
      </c>
      <c r="C10158" s="196" t="s">
        <v>852</v>
      </c>
      <c r="D10158" s="196">
        <v>1251121979389</v>
      </c>
      <c r="E10158" t="str">
        <f t="shared" si="159"/>
        <v>1251121979389</v>
      </c>
    </row>
    <row r="10159" spans="1:5" ht="15">
      <c r="A10159" s="196" t="s">
        <v>9109</v>
      </c>
      <c r="B10159" s="196" t="s">
        <v>20118</v>
      </c>
      <c r="C10159" s="196" t="s">
        <v>852</v>
      </c>
      <c r="D10159" s="196">
        <v>1251121979396</v>
      </c>
      <c r="E10159" t="str">
        <f t="shared" si="159"/>
        <v>1251121979396</v>
      </c>
    </row>
    <row r="10160" spans="1:5" ht="15">
      <c r="A10160" s="196" t="s">
        <v>1377</v>
      </c>
      <c r="B10160" s="196" t="s">
        <v>20119</v>
      </c>
      <c r="C10160" s="196" t="s">
        <v>852</v>
      </c>
      <c r="D10160" s="196">
        <v>1251121979402</v>
      </c>
      <c r="E10160" t="str">
        <f t="shared" si="159"/>
        <v>1251121979402</v>
      </c>
    </row>
    <row r="10161" spans="1:5" ht="15">
      <c r="A10161" s="196" t="s">
        <v>9112</v>
      </c>
      <c r="B10161" s="196" t="s">
        <v>20119</v>
      </c>
      <c r="C10161" s="196" t="s">
        <v>852</v>
      </c>
      <c r="D10161" s="196">
        <v>1251121979419</v>
      </c>
      <c r="E10161" t="str">
        <f t="shared" si="159"/>
        <v>1251121979419</v>
      </c>
    </row>
    <row r="10162" spans="1:5" ht="15">
      <c r="A10162" s="196" t="s">
        <v>9101</v>
      </c>
      <c r="B10162" s="196" t="s">
        <v>20120</v>
      </c>
      <c r="C10162" s="196" t="s">
        <v>852</v>
      </c>
      <c r="D10162" s="196">
        <v>1251121979426</v>
      </c>
      <c r="E10162" t="str">
        <f t="shared" si="159"/>
        <v>1251121979426</v>
      </c>
    </row>
    <row r="10163" spans="1:5" ht="15">
      <c r="A10163" s="196" t="s">
        <v>9103</v>
      </c>
      <c r="B10163" s="196" t="s">
        <v>20120</v>
      </c>
      <c r="C10163" s="196" t="s">
        <v>852</v>
      </c>
      <c r="D10163" s="196">
        <v>1251121979433</v>
      </c>
      <c r="E10163" t="str">
        <f t="shared" si="159"/>
        <v>1251121979433</v>
      </c>
    </row>
    <row r="10164" spans="1:5" ht="15">
      <c r="A10164" s="196" t="s">
        <v>9122</v>
      </c>
      <c r="B10164" s="196" t="s">
        <v>20121</v>
      </c>
      <c r="C10164" s="196" t="s">
        <v>852</v>
      </c>
      <c r="D10164" s="196">
        <v>1251121979440</v>
      </c>
      <c r="E10164" t="str">
        <f t="shared" si="159"/>
        <v>1251121979440</v>
      </c>
    </row>
    <row r="10165" spans="1:5" ht="15">
      <c r="A10165" s="196" t="s">
        <v>9121</v>
      </c>
      <c r="B10165" s="196" t="s">
        <v>20121</v>
      </c>
      <c r="C10165" s="196" t="s">
        <v>852</v>
      </c>
      <c r="D10165" s="196">
        <v>1251121979457</v>
      </c>
      <c r="E10165" t="str">
        <f t="shared" si="159"/>
        <v>1251121979457</v>
      </c>
    </row>
    <row r="10166" spans="1:5" ht="15">
      <c r="A10166" s="196" t="s">
        <v>20122</v>
      </c>
      <c r="B10166" s="196" t="s">
        <v>20115</v>
      </c>
      <c r="C10166" s="196" t="s">
        <v>852</v>
      </c>
      <c r="D10166" s="196">
        <v>1251122114130</v>
      </c>
      <c r="E10166" t="str">
        <f t="shared" si="159"/>
        <v>1251122114130</v>
      </c>
    </row>
    <row r="10167" spans="1:5" ht="15">
      <c r="A10167" s="196" t="s">
        <v>20123</v>
      </c>
      <c r="B10167" s="196" t="s">
        <v>20115</v>
      </c>
      <c r="C10167" s="196" t="s">
        <v>852</v>
      </c>
      <c r="D10167" s="196">
        <v>1251122114147</v>
      </c>
      <c r="E10167" t="str">
        <f t="shared" si="159"/>
        <v>1251122114147</v>
      </c>
    </row>
    <row r="10168" spans="1:5" ht="15">
      <c r="A10168" s="196" t="s">
        <v>20124</v>
      </c>
      <c r="B10168" s="196" t="s">
        <v>20094</v>
      </c>
      <c r="C10168" s="196" t="s">
        <v>852</v>
      </c>
      <c r="D10168" s="196">
        <v>1251122114253</v>
      </c>
      <c r="E10168" t="str">
        <f t="shared" si="159"/>
        <v>1251122114253</v>
      </c>
    </row>
    <row r="10169" spans="1:5" ht="15">
      <c r="A10169" s="196" t="s">
        <v>20125</v>
      </c>
      <c r="B10169" s="196" t="s">
        <v>20094</v>
      </c>
      <c r="C10169" s="196" t="s">
        <v>852</v>
      </c>
      <c r="D10169" s="196">
        <v>1251122114246</v>
      </c>
      <c r="E10169" t="str">
        <f t="shared" si="159"/>
        <v>1251122114246</v>
      </c>
    </row>
    <row r="10170" spans="1:5" ht="15">
      <c r="A10170" s="196" t="s">
        <v>9097</v>
      </c>
      <c r="B10170" s="196" t="s">
        <v>20126</v>
      </c>
      <c r="C10170" s="196" t="s">
        <v>9795</v>
      </c>
      <c r="D10170" s="196">
        <v>1251121980866</v>
      </c>
      <c r="E10170" t="str">
        <f t="shared" si="159"/>
        <v>1251121980866</v>
      </c>
    </row>
    <row r="10171" spans="1:5" ht="15">
      <c r="A10171" s="196" t="s">
        <v>1415</v>
      </c>
      <c r="B10171" s="196" t="s">
        <v>20126</v>
      </c>
      <c r="C10171" s="196" t="s">
        <v>9795</v>
      </c>
      <c r="D10171" s="196">
        <v>1251121980859</v>
      </c>
      <c r="E10171" t="str">
        <f t="shared" si="159"/>
        <v>1251121980859</v>
      </c>
    </row>
    <row r="10172" spans="1:5" ht="15">
      <c r="A10172" s="196" t="s">
        <v>9120</v>
      </c>
      <c r="B10172" s="196" t="s">
        <v>20127</v>
      </c>
      <c r="C10172" s="196" t="s">
        <v>20080</v>
      </c>
      <c r="D10172" s="196">
        <v>1251121981153</v>
      </c>
      <c r="E10172" t="str">
        <f t="shared" si="159"/>
        <v>1251121981153</v>
      </c>
    </row>
    <row r="10173" spans="1:5" ht="15">
      <c r="A10173" s="196" t="s">
        <v>9119</v>
      </c>
      <c r="B10173" s="196" t="s">
        <v>20127</v>
      </c>
      <c r="C10173" s="196" t="s">
        <v>20080</v>
      </c>
      <c r="D10173" s="196">
        <v>1251121981146</v>
      </c>
      <c r="E10173" t="str">
        <f t="shared" si="159"/>
        <v>1251121981146</v>
      </c>
    </row>
    <row r="10174" spans="1:5" ht="15">
      <c r="A10174" s="196" t="s">
        <v>20128</v>
      </c>
      <c r="B10174" s="196" t="s">
        <v>17066</v>
      </c>
      <c r="C10174" s="196" t="s">
        <v>9795</v>
      </c>
      <c r="D10174" s="196">
        <v>1251121978542</v>
      </c>
      <c r="E10174" t="str">
        <f t="shared" si="159"/>
        <v>1251121978542</v>
      </c>
    </row>
    <row r="10175" spans="1:5" ht="15">
      <c r="A10175" s="196" t="s">
        <v>20129</v>
      </c>
      <c r="B10175" s="196" t="s">
        <v>17066</v>
      </c>
      <c r="C10175" s="196" t="s">
        <v>9795</v>
      </c>
      <c r="D10175" s="196">
        <v>1251121978559</v>
      </c>
      <c r="E10175" t="str">
        <f t="shared" si="159"/>
        <v>1251121978559</v>
      </c>
    </row>
    <row r="10176" spans="1:5" ht="15">
      <c r="A10176" s="196" t="s">
        <v>20130</v>
      </c>
      <c r="B10176" s="196" t="s">
        <v>10790</v>
      </c>
      <c r="C10176" s="196" t="s">
        <v>9795</v>
      </c>
      <c r="D10176" s="196">
        <v>1251121978566</v>
      </c>
      <c r="E10176" t="str">
        <f t="shared" si="159"/>
        <v>1251121978566</v>
      </c>
    </row>
    <row r="10177" spans="1:5" ht="15">
      <c r="A10177" s="196" t="s">
        <v>20131</v>
      </c>
      <c r="B10177" s="196" t="s">
        <v>10790</v>
      </c>
      <c r="C10177" s="196" t="s">
        <v>9795</v>
      </c>
      <c r="D10177" s="196">
        <v>1251121978573</v>
      </c>
      <c r="E10177" t="str">
        <f t="shared" si="159"/>
        <v>1251121978573</v>
      </c>
    </row>
    <row r="10178" spans="1:5" ht="15">
      <c r="A10178" s="196" t="s">
        <v>20132</v>
      </c>
      <c r="B10178" s="196" t="s">
        <v>17066</v>
      </c>
      <c r="C10178" s="196" t="s">
        <v>9795</v>
      </c>
      <c r="D10178" s="196">
        <v>1251121978580</v>
      </c>
      <c r="E10178" t="str">
        <f t="shared" si="159"/>
        <v>1251121978580</v>
      </c>
    </row>
    <row r="10179" spans="1:5" ht="15">
      <c r="A10179" s="196" t="s">
        <v>20133</v>
      </c>
      <c r="B10179" s="196" t="s">
        <v>17066</v>
      </c>
      <c r="C10179" s="196" t="s">
        <v>9795</v>
      </c>
      <c r="D10179" s="196">
        <v>1251121978597</v>
      </c>
      <c r="E10179" t="str">
        <f t="shared" si="159"/>
        <v>1251121978597</v>
      </c>
    </row>
    <row r="10180" spans="1:5" ht="15">
      <c r="A10180" s="196" t="s">
        <v>20134</v>
      </c>
      <c r="B10180" s="196" t="s">
        <v>10790</v>
      </c>
      <c r="C10180" s="196" t="s">
        <v>9795</v>
      </c>
      <c r="D10180" s="196">
        <v>1251121978603</v>
      </c>
      <c r="E10180" t="str">
        <f t="shared" si="159"/>
        <v>1251121978603</v>
      </c>
    </row>
    <row r="10181" spans="1:5" ht="15">
      <c r="A10181" s="196" t="s">
        <v>20135</v>
      </c>
      <c r="B10181" s="196" t="s">
        <v>10790</v>
      </c>
      <c r="C10181" s="196" t="s">
        <v>9795</v>
      </c>
      <c r="D10181" s="196">
        <v>1251121978610</v>
      </c>
      <c r="E10181" t="str">
        <f t="shared" si="159"/>
        <v>1251121978610</v>
      </c>
    </row>
    <row r="10182" spans="1:5" ht="15">
      <c r="A10182" s="196" t="s">
        <v>20136</v>
      </c>
      <c r="B10182" s="196" t="s">
        <v>10541</v>
      </c>
      <c r="C10182" s="196" t="s">
        <v>9795</v>
      </c>
      <c r="D10182" s="196">
        <v>1251121978627</v>
      </c>
      <c r="E10182" t="str">
        <f t="shared" si="159"/>
        <v>1251121978627</v>
      </c>
    </row>
    <row r="10183" spans="1:5" ht="15">
      <c r="A10183" s="196" t="s">
        <v>20137</v>
      </c>
      <c r="B10183" s="196" t="s">
        <v>10541</v>
      </c>
      <c r="C10183" s="196" t="s">
        <v>9795</v>
      </c>
      <c r="D10183" s="196">
        <v>1251121978634</v>
      </c>
      <c r="E10183" t="str">
        <f t="shared" si="159"/>
        <v>1251121978634</v>
      </c>
    </row>
    <row r="10184" spans="1:5" ht="15">
      <c r="A10184" s="196" t="s">
        <v>20138</v>
      </c>
      <c r="B10184" s="196" t="s">
        <v>20139</v>
      </c>
      <c r="C10184" s="196" t="s">
        <v>9795</v>
      </c>
      <c r="D10184" s="196">
        <v>1251121978641</v>
      </c>
      <c r="E10184" t="str">
        <f t="shared" si="159"/>
        <v>1251121978641</v>
      </c>
    </row>
    <row r="10185" spans="1:5" ht="15">
      <c r="A10185" s="196" t="s">
        <v>20138</v>
      </c>
      <c r="B10185" s="196" t="s">
        <v>20139</v>
      </c>
      <c r="C10185" s="196" t="s">
        <v>9795</v>
      </c>
      <c r="D10185" s="196">
        <v>1251121978658</v>
      </c>
      <c r="E10185" t="str">
        <f t="shared" si="159"/>
        <v>1251121978658</v>
      </c>
    </row>
    <row r="10186" spans="1:5" ht="15">
      <c r="A10186" s="196" t="s">
        <v>20140</v>
      </c>
      <c r="B10186" s="196" t="s">
        <v>10541</v>
      </c>
      <c r="C10186" s="196" t="s">
        <v>9795</v>
      </c>
      <c r="D10186" s="196">
        <v>1251121978665</v>
      </c>
      <c r="E10186" t="str">
        <f t="shared" si="159"/>
        <v>1251121978665</v>
      </c>
    </row>
    <row r="10187" spans="1:5" ht="15">
      <c r="A10187" s="196" t="s">
        <v>20141</v>
      </c>
      <c r="B10187" s="196" t="s">
        <v>10541</v>
      </c>
      <c r="C10187" s="196" t="s">
        <v>9795</v>
      </c>
      <c r="D10187" s="196">
        <v>1251121978672</v>
      </c>
      <c r="E10187" t="str">
        <f t="shared" si="159"/>
        <v>1251121978672</v>
      </c>
    </row>
    <row r="10188" spans="1:5" ht="15">
      <c r="A10188" s="196" t="s">
        <v>20142</v>
      </c>
      <c r="B10188" s="196" t="s">
        <v>20139</v>
      </c>
      <c r="C10188" s="196" t="s">
        <v>9795</v>
      </c>
      <c r="D10188" s="196">
        <v>1251121978689</v>
      </c>
      <c r="E10188" t="str">
        <f t="shared" si="159"/>
        <v>1251121978689</v>
      </c>
    </row>
    <row r="10189" spans="1:5" ht="15">
      <c r="A10189" s="196" t="s">
        <v>20142</v>
      </c>
      <c r="B10189" s="196" t="s">
        <v>20139</v>
      </c>
      <c r="C10189" s="196" t="s">
        <v>9795</v>
      </c>
      <c r="D10189" s="196">
        <v>1251121978696</v>
      </c>
      <c r="E10189" t="str">
        <f t="shared" si="159"/>
        <v>1251121978696</v>
      </c>
    </row>
    <row r="10190" spans="1:5" ht="15">
      <c r="A10190" s="196" t="s">
        <v>20143</v>
      </c>
      <c r="B10190" s="196" t="s">
        <v>10018</v>
      </c>
      <c r="C10190" s="196" t="s">
        <v>9795</v>
      </c>
      <c r="D10190" s="196">
        <v>1251121978702</v>
      </c>
      <c r="E10190" t="str">
        <f t="shared" si="159"/>
        <v>1251121978702</v>
      </c>
    </row>
    <row r="10191" spans="1:5" ht="15">
      <c r="A10191" s="196" t="s">
        <v>20144</v>
      </c>
      <c r="B10191" s="196" t="s">
        <v>10018</v>
      </c>
      <c r="C10191" s="196" t="s">
        <v>9795</v>
      </c>
      <c r="D10191" s="196">
        <v>1251121978719</v>
      </c>
      <c r="E10191" t="str">
        <f t="shared" si="159"/>
        <v>1251121978719</v>
      </c>
    </row>
    <row r="10192" spans="1:5" ht="15">
      <c r="A10192" s="196" t="s">
        <v>20145</v>
      </c>
      <c r="B10192" s="196" t="s">
        <v>9792</v>
      </c>
      <c r="C10192" s="196" t="s">
        <v>9795</v>
      </c>
      <c r="D10192" s="196">
        <v>1251121978726</v>
      </c>
      <c r="E10192" t="str">
        <f t="shared" si="159"/>
        <v>1251121978726</v>
      </c>
    </row>
    <row r="10193" spans="1:5" ht="15">
      <c r="A10193" s="196" t="s">
        <v>20145</v>
      </c>
      <c r="B10193" s="196" t="s">
        <v>9792</v>
      </c>
      <c r="C10193" s="196" t="s">
        <v>9795</v>
      </c>
      <c r="D10193" s="196">
        <v>1251121978733</v>
      </c>
      <c r="E10193" t="str">
        <f t="shared" si="159"/>
        <v>1251121978733</v>
      </c>
    </row>
    <row r="10194" spans="1:5" ht="15">
      <c r="A10194" s="196" t="s">
        <v>20146</v>
      </c>
      <c r="B10194" s="196" t="s">
        <v>10018</v>
      </c>
      <c r="C10194" s="196" t="s">
        <v>9795</v>
      </c>
      <c r="D10194" s="196">
        <v>1251121978740</v>
      </c>
      <c r="E10194" t="str">
        <f t="shared" si="159"/>
        <v>1251121978740</v>
      </c>
    </row>
    <row r="10195" spans="1:5" ht="15">
      <c r="A10195" s="196" t="s">
        <v>20147</v>
      </c>
      <c r="B10195" s="196" t="s">
        <v>10018</v>
      </c>
      <c r="C10195" s="196" t="s">
        <v>9795</v>
      </c>
      <c r="D10195" s="196">
        <v>1251121978757</v>
      </c>
      <c r="E10195" t="str">
        <f t="shared" si="159"/>
        <v>1251121978757</v>
      </c>
    </row>
    <row r="10196" spans="1:5" ht="15">
      <c r="A10196" s="196" t="s">
        <v>20148</v>
      </c>
      <c r="B10196" s="196" t="s">
        <v>9792</v>
      </c>
      <c r="C10196" s="196" t="s">
        <v>9795</v>
      </c>
      <c r="D10196" s="196">
        <v>1251121978764</v>
      </c>
      <c r="E10196" t="str">
        <f t="shared" ref="E10196:E10259" si="160">TEXT(D10196,"0000000000")</f>
        <v>1251121978764</v>
      </c>
    </row>
    <row r="10197" spans="1:5" ht="15">
      <c r="A10197" s="196" t="s">
        <v>20148</v>
      </c>
      <c r="B10197" s="196" t="s">
        <v>9792</v>
      </c>
      <c r="C10197" s="196" t="s">
        <v>9795</v>
      </c>
      <c r="D10197" s="196">
        <v>1251121978771</v>
      </c>
      <c r="E10197" t="str">
        <f t="shared" si="160"/>
        <v>1251121978771</v>
      </c>
    </row>
    <row r="10198" spans="1:5" ht="15">
      <c r="A10198" s="196" t="s">
        <v>20149</v>
      </c>
      <c r="B10198" s="196" t="s">
        <v>12090</v>
      </c>
      <c r="C10198" s="196" t="s">
        <v>1280</v>
      </c>
      <c r="D10198" s="196">
        <v>1251121978788</v>
      </c>
      <c r="E10198" t="str">
        <f t="shared" si="160"/>
        <v>1251121978788</v>
      </c>
    </row>
    <row r="10199" spans="1:5" ht="15">
      <c r="A10199" s="196" t="s">
        <v>20149</v>
      </c>
      <c r="B10199" s="196" t="s">
        <v>12090</v>
      </c>
      <c r="C10199" s="196" t="s">
        <v>1280</v>
      </c>
      <c r="D10199" s="196">
        <v>1251121978795</v>
      </c>
      <c r="E10199" t="str">
        <f t="shared" si="160"/>
        <v>1251121978795</v>
      </c>
    </row>
    <row r="10200" spans="1:5" ht="15">
      <c r="A10200" s="196" t="s">
        <v>20150</v>
      </c>
      <c r="B10200" s="196" t="s">
        <v>10790</v>
      </c>
      <c r="C10200" s="196" t="s">
        <v>1143</v>
      </c>
      <c r="D10200" s="196">
        <v>1251121978801</v>
      </c>
      <c r="E10200" t="str">
        <f t="shared" si="160"/>
        <v>1251121978801</v>
      </c>
    </row>
    <row r="10201" spans="1:5" ht="15">
      <c r="A10201" s="196" t="s">
        <v>20151</v>
      </c>
      <c r="B10201" s="196" t="s">
        <v>10790</v>
      </c>
      <c r="C10201" s="196" t="s">
        <v>1143</v>
      </c>
      <c r="D10201" s="196">
        <v>1251121978818</v>
      </c>
      <c r="E10201" t="str">
        <f t="shared" si="160"/>
        <v>1251121978818</v>
      </c>
    </row>
    <row r="10202" spans="1:5" ht="15">
      <c r="A10202" s="196" t="s">
        <v>20152</v>
      </c>
      <c r="B10202" s="196" t="s">
        <v>10529</v>
      </c>
      <c r="C10202" s="196" t="s">
        <v>20153</v>
      </c>
      <c r="D10202" s="196">
        <v>1251121978825</v>
      </c>
      <c r="E10202" t="str">
        <f t="shared" si="160"/>
        <v>1251121978825</v>
      </c>
    </row>
    <row r="10203" spans="1:5" ht="15">
      <c r="A10203" s="196" t="s">
        <v>20152</v>
      </c>
      <c r="B10203" s="196" t="s">
        <v>10529</v>
      </c>
      <c r="C10203" s="196" t="s">
        <v>20153</v>
      </c>
      <c r="D10203" s="196">
        <v>1251121978832</v>
      </c>
      <c r="E10203" t="str">
        <f t="shared" si="160"/>
        <v>1251121978832</v>
      </c>
    </row>
    <row r="10204" spans="1:5" ht="15">
      <c r="A10204" s="196" t="s">
        <v>20154</v>
      </c>
      <c r="B10204" s="196" t="s">
        <v>20155</v>
      </c>
      <c r="C10204" s="196" t="s">
        <v>796</v>
      </c>
      <c r="D10204" s="196">
        <v>1251121978849</v>
      </c>
      <c r="E10204" t="str">
        <f t="shared" si="160"/>
        <v>1251121978849</v>
      </c>
    </row>
    <row r="10205" spans="1:5" ht="15">
      <c r="A10205" s="196" t="s">
        <v>20156</v>
      </c>
      <c r="B10205" s="196" t="s">
        <v>20155</v>
      </c>
      <c r="C10205" s="196" t="s">
        <v>796</v>
      </c>
      <c r="D10205" s="196">
        <v>1251121978856</v>
      </c>
      <c r="E10205" t="str">
        <f t="shared" si="160"/>
        <v>1251121978856</v>
      </c>
    </row>
    <row r="10206" spans="1:5" ht="15">
      <c r="A10206" s="196" t="s">
        <v>20157</v>
      </c>
      <c r="B10206" s="196" t="s">
        <v>12295</v>
      </c>
      <c r="C10206" s="196" t="s">
        <v>16</v>
      </c>
      <c r="D10206" s="196">
        <v>1251121978863</v>
      </c>
      <c r="E10206" t="str">
        <f t="shared" si="160"/>
        <v>1251121978863</v>
      </c>
    </row>
    <row r="10207" spans="1:5" ht="15">
      <c r="A10207" s="196" t="s">
        <v>20157</v>
      </c>
      <c r="B10207" s="196" t="s">
        <v>12295</v>
      </c>
      <c r="C10207" s="196" t="s">
        <v>16</v>
      </c>
      <c r="D10207" s="196">
        <v>1251121978870</v>
      </c>
      <c r="E10207" t="str">
        <f t="shared" si="160"/>
        <v>1251121978870</v>
      </c>
    </row>
    <row r="10208" spans="1:5" ht="15">
      <c r="A10208" s="196" t="s">
        <v>20158</v>
      </c>
      <c r="B10208" s="196" t="s">
        <v>11728</v>
      </c>
      <c r="C10208" s="196" t="s">
        <v>16</v>
      </c>
      <c r="D10208" s="196">
        <v>1251121978887</v>
      </c>
      <c r="E10208" t="str">
        <f t="shared" si="160"/>
        <v>1251121978887</v>
      </c>
    </row>
    <row r="10209" spans="1:5" ht="15">
      <c r="A10209" s="196" t="s">
        <v>20158</v>
      </c>
      <c r="B10209" s="196" t="s">
        <v>11728</v>
      </c>
      <c r="C10209" s="196" t="s">
        <v>16</v>
      </c>
      <c r="D10209" s="196">
        <v>1251121978894</v>
      </c>
      <c r="E10209" t="str">
        <f t="shared" si="160"/>
        <v>1251121978894</v>
      </c>
    </row>
    <row r="10210" spans="1:5" ht="15">
      <c r="A10210" s="196" t="s">
        <v>20128</v>
      </c>
      <c r="B10210" s="196" t="s">
        <v>17066</v>
      </c>
      <c r="C10210" s="196" t="s">
        <v>9795</v>
      </c>
      <c r="D10210" s="196">
        <v>1251121978931</v>
      </c>
      <c r="E10210" t="str">
        <f t="shared" si="160"/>
        <v>1251121978931</v>
      </c>
    </row>
    <row r="10211" spans="1:5" ht="15">
      <c r="A10211" s="196" t="s">
        <v>20129</v>
      </c>
      <c r="B10211" s="196" t="s">
        <v>17066</v>
      </c>
      <c r="C10211" s="196" t="s">
        <v>9795</v>
      </c>
      <c r="D10211" s="196">
        <v>1251121978948</v>
      </c>
      <c r="E10211" t="str">
        <f t="shared" si="160"/>
        <v>1251121978948</v>
      </c>
    </row>
    <row r="10212" spans="1:5" ht="15">
      <c r="A10212" s="196" t="s">
        <v>20130</v>
      </c>
      <c r="B10212" s="196" t="s">
        <v>10790</v>
      </c>
      <c r="C10212" s="196" t="s">
        <v>9795</v>
      </c>
      <c r="D10212" s="196">
        <v>1251121978955</v>
      </c>
      <c r="E10212" t="str">
        <f t="shared" si="160"/>
        <v>1251121978955</v>
      </c>
    </row>
    <row r="10213" spans="1:5" ht="15">
      <c r="A10213" s="196" t="s">
        <v>20131</v>
      </c>
      <c r="B10213" s="196" t="s">
        <v>10790</v>
      </c>
      <c r="C10213" s="196" t="s">
        <v>9795</v>
      </c>
      <c r="D10213" s="196">
        <v>1251121978962</v>
      </c>
      <c r="E10213" t="str">
        <f t="shared" si="160"/>
        <v>1251121978962</v>
      </c>
    </row>
    <row r="10214" spans="1:5" ht="15">
      <c r="A10214" s="196" t="s">
        <v>20132</v>
      </c>
      <c r="B10214" s="196" t="s">
        <v>17066</v>
      </c>
      <c r="C10214" s="196" t="s">
        <v>9795</v>
      </c>
      <c r="D10214" s="196">
        <v>1251121978979</v>
      </c>
      <c r="E10214" t="str">
        <f t="shared" si="160"/>
        <v>1251121978979</v>
      </c>
    </row>
    <row r="10215" spans="1:5" ht="15">
      <c r="A10215" s="196" t="s">
        <v>20159</v>
      </c>
      <c r="B10215" s="196" t="s">
        <v>20160</v>
      </c>
      <c r="C10215" s="196" t="s">
        <v>954</v>
      </c>
      <c r="D10215" s="196">
        <v>1251121982211</v>
      </c>
      <c r="E10215" t="str">
        <f t="shared" si="160"/>
        <v>1251121982211</v>
      </c>
    </row>
    <row r="10216" spans="1:5" ht="15">
      <c r="A10216" s="196" t="s">
        <v>20161</v>
      </c>
      <c r="B10216" s="196" t="s">
        <v>20162</v>
      </c>
      <c r="C10216" s="196" t="s">
        <v>954</v>
      </c>
      <c r="D10216" s="196">
        <v>1251121982235</v>
      </c>
      <c r="E10216" t="str">
        <f t="shared" si="160"/>
        <v>1251121982235</v>
      </c>
    </row>
    <row r="10217" spans="1:5" ht="15">
      <c r="A10217" s="196" t="s">
        <v>20163</v>
      </c>
      <c r="B10217" s="196" t="s">
        <v>20164</v>
      </c>
      <c r="C10217" s="196" t="s">
        <v>954</v>
      </c>
      <c r="D10217" s="196">
        <v>1251121982259</v>
      </c>
      <c r="E10217" t="str">
        <f t="shared" si="160"/>
        <v>1251121982259</v>
      </c>
    </row>
    <row r="10218" spans="1:5" ht="15">
      <c r="A10218" s="196" t="s">
        <v>20165</v>
      </c>
      <c r="B10218" s="196" t="s">
        <v>20166</v>
      </c>
      <c r="C10218" s="196" t="s">
        <v>954</v>
      </c>
      <c r="D10218" s="196">
        <v>1251121982310</v>
      </c>
      <c r="E10218" t="str">
        <f t="shared" si="160"/>
        <v>1251121982310</v>
      </c>
    </row>
    <row r="10219" spans="1:5" ht="15">
      <c r="A10219" s="196" t="s">
        <v>20167</v>
      </c>
      <c r="B10219" s="196" t="s">
        <v>20168</v>
      </c>
      <c r="C10219" s="196" t="s">
        <v>954</v>
      </c>
      <c r="D10219" s="196">
        <v>1251121982334</v>
      </c>
      <c r="E10219" t="str">
        <f t="shared" si="160"/>
        <v>1251121982334</v>
      </c>
    </row>
    <row r="10220" spans="1:5" ht="15">
      <c r="A10220" s="196" t="s">
        <v>20169</v>
      </c>
      <c r="B10220" s="196" t="s">
        <v>20170</v>
      </c>
      <c r="C10220" s="196" t="s">
        <v>954</v>
      </c>
      <c r="D10220" s="196">
        <v>1251121982358</v>
      </c>
      <c r="E10220" t="str">
        <f t="shared" si="160"/>
        <v>1251121982358</v>
      </c>
    </row>
    <row r="10221" spans="1:5" ht="15">
      <c r="A10221" s="196" t="s">
        <v>20171</v>
      </c>
      <c r="B10221" s="196" t="s">
        <v>20172</v>
      </c>
      <c r="C10221" s="196" t="s">
        <v>954</v>
      </c>
      <c r="D10221" s="196">
        <v>1251121982372</v>
      </c>
      <c r="E10221" t="str">
        <f t="shared" si="160"/>
        <v>1251121982372</v>
      </c>
    </row>
    <row r="10222" spans="1:5" ht="15">
      <c r="A10222" s="196" t="s">
        <v>20173</v>
      </c>
      <c r="B10222" s="196" t="s">
        <v>20174</v>
      </c>
      <c r="C10222" s="196" t="s">
        <v>954</v>
      </c>
      <c r="D10222" s="196">
        <v>1251121982396</v>
      </c>
      <c r="E10222" t="str">
        <f t="shared" si="160"/>
        <v>1251121982396</v>
      </c>
    </row>
    <row r="10223" spans="1:5" ht="15">
      <c r="A10223" s="196" t="s">
        <v>20175</v>
      </c>
      <c r="B10223" s="196" t="s">
        <v>20176</v>
      </c>
      <c r="C10223" s="196" t="s">
        <v>954</v>
      </c>
      <c r="D10223" s="196">
        <v>1251121982419</v>
      </c>
      <c r="E10223" t="str">
        <f t="shared" si="160"/>
        <v>1251121982419</v>
      </c>
    </row>
    <row r="10224" spans="1:5" ht="15">
      <c r="A10224" s="196" t="s">
        <v>9127</v>
      </c>
      <c r="B10224" s="196" t="s">
        <v>13853</v>
      </c>
      <c r="C10224" s="196" t="s">
        <v>852</v>
      </c>
      <c r="D10224" s="196">
        <v>1251121982433</v>
      </c>
      <c r="E10224" t="str">
        <f t="shared" si="160"/>
        <v>1251121982433</v>
      </c>
    </row>
    <row r="10225" spans="1:5" ht="15">
      <c r="A10225" s="196" t="s">
        <v>9129</v>
      </c>
      <c r="B10225" s="196" t="s">
        <v>13851</v>
      </c>
      <c r="C10225" s="196" t="s">
        <v>852</v>
      </c>
      <c r="D10225" s="196">
        <v>1251121982457</v>
      </c>
      <c r="E10225" t="str">
        <f t="shared" si="160"/>
        <v>1251121982457</v>
      </c>
    </row>
    <row r="10226" spans="1:5" ht="15">
      <c r="A10226" s="196" t="s">
        <v>20177</v>
      </c>
      <c r="B10226" s="196" t="s">
        <v>20178</v>
      </c>
      <c r="C10226" s="196" t="s">
        <v>852</v>
      </c>
      <c r="D10226" s="196">
        <v>1251121982471</v>
      </c>
      <c r="E10226" t="str">
        <f t="shared" si="160"/>
        <v>1251121982471</v>
      </c>
    </row>
    <row r="10227" spans="1:5" ht="15">
      <c r="A10227" s="196" t="s">
        <v>20179</v>
      </c>
      <c r="B10227" s="196" t="s">
        <v>20180</v>
      </c>
      <c r="C10227" s="196" t="s">
        <v>954</v>
      </c>
      <c r="D10227" s="196">
        <v>1251121982273</v>
      </c>
      <c r="E10227" t="str">
        <f t="shared" si="160"/>
        <v>1251121982273</v>
      </c>
    </row>
    <row r="10228" spans="1:5" ht="15">
      <c r="A10228" s="196" t="s">
        <v>20181</v>
      </c>
      <c r="B10228" s="196" t="s">
        <v>20182</v>
      </c>
      <c r="C10228" s="196" t="s">
        <v>954</v>
      </c>
      <c r="D10228" s="196">
        <v>1251121982297</v>
      </c>
      <c r="E10228" t="str">
        <f t="shared" si="160"/>
        <v>1251121982297</v>
      </c>
    </row>
    <row r="10229" spans="1:5" ht="15">
      <c r="A10229" s="196" t="s">
        <v>20183</v>
      </c>
      <c r="B10229" s="196" t="s">
        <v>20166</v>
      </c>
      <c r="C10229" s="196" t="s">
        <v>954</v>
      </c>
      <c r="D10229" s="196">
        <v>1251122114604</v>
      </c>
      <c r="E10229" t="str">
        <f t="shared" si="160"/>
        <v>1251122114604</v>
      </c>
    </row>
    <row r="10230" spans="1:5" ht="15">
      <c r="A10230" s="196" t="s">
        <v>20184</v>
      </c>
      <c r="B10230" s="196" t="s">
        <v>20168</v>
      </c>
      <c r="C10230" s="196" t="s">
        <v>954</v>
      </c>
      <c r="D10230" s="196">
        <v>1251122114628</v>
      </c>
      <c r="E10230" t="str">
        <f t="shared" si="160"/>
        <v>1251122114628</v>
      </c>
    </row>
    <row r="10231" spans="1:5" ht="15">
      <c r="A10231" s="196" t="s">
        <v>20185</v>
      </c>
      <c r="B10231" s="196" t="s">
        <v>20170</v>
      </c>
      <c r="C10231" s="196" t="s">
        <v>954</v>
      </c>
      <c r="D10231" s="196">
        <v>1251122114642</v>
      </c>
      <c r="E10231" t="str">
        <f t="shared" si="160"/>
        <v>1251122114642</v>
      </c>
    </row>
    <row r="10232" spans="1:5" ht="15">
      <c r="A10232" s="196" t="s">
        <v>20186</v>
      </c>
      <c r="B10232" s="196" t="s">
        <v>20160</v>
      </c>
      <c r="C10232" s="196" t="s">
        <v>954</v>
      </c>
      <c r="D10232" s="196">
        <v>1251121982204</v>
      </c>
      <c r="E10232" t="str">
        <f t="shared" si="160"/>
        <v>1251121982204</v>
      </c>
    </row>
    <row r="10233" spans="1:5" ht="15">
      <c r="A10233" s="196" t="s">
        <v>20187</v>
      </c>
      <c r="B10233" s="196" t="s">
        <v>20162</v>
      </c>
      <c r="C10233" s="196" t="s">
        <v>954</v>
      </c>
      <c r="D10233" s="196">
        <v>1251121982228</v>
      </c>
      <c r="E10233" t="str">
        <f t="shared" si="160"/>
        <v>1251121982228</v>
      </c>
    </row>
    <row r="10234" spans="1:5" ht="15">
      <c r="A10234" s="196" t="s">
        <v>20188</v>
      </c>
      <c r="B10234" s="196" t="s">
        <v>20164</v>
      </c>
      <c r="C10234" s="196" t="s">
        <v>954</v>
      </c>
      <c r="D10234" s="196">
        <v>1251121982242</v>
      </c>
      <c r="E10234" t="str">
        <f t="shared" si="160"/>
        <v>1251121982242</v>
      </c>
    </row>
    <row r="10235" spans="1:5" ht="15">
      <c r="A10235" s="196" t="s">
        <v>20189</v>
      </c>
      <c r="B10235" s="196" t="s">
        <v>20180</v>
      </c>
      <c r="C10235" s="196" t="s">
        <v>954</v>
      </c>
      <c r="D10235" s="196">
        <v>1251121982266</v>
      </c>
      <c r="E10235" t="str">
        <f t="shared" si="160"/>
        <v>1251121982266</v>
      </c>
    </row>
    <row r="10236" spans="1:5" ht="15">
      <c r="A10236" s="196" t="s">
        <v>20190</v>
      </c>
      <c r="B10236" s="196" t="s">
        <v>20182</v>
      </c>
      <c r="C10236" s="196" t="s">
        <v>954</v>
      </c>
      <c r="D10236" s="196">
        <v>1251121982280</v>
      </c>
      <c r="E10236" t="str">
        <f t="shared" si="160"/>
        <v>1251121982280</v>
      </c>
    </row>
    <row r="10237" spans="1:5" ht="15">
      <c r="A10237" s="196" t="s">
        <v>20191</v>
      </c>
      <c r="B10237" s="196" t="s">
        <v>20166</v>
      </c>
      <c r="C10237" s="196" t="s">
        <v>954</v>
      </c>
      <c r="D10237" s="196">
        <v>1251121982303</v>
      </c>
      <c r="E10237" t="str">
        <f t="shared" si="160"/>
        <v>1251121982303</v>
      </c>
    </row>
    <row r="10238" spans="1:5" ht="15">
      <c r="A10238" s="196" t="s">
        <v>20192</v>
      </c>
      <c r="B10238" s="196" t="s">
        <v>20168</v>
      </c>
      <c r="C10238" s="196" t="s">
        <v>954</v>
      </c>
      <c r="D10238" s="196">
        <v>1251121982327</v>
      </c>
      <c r="E10238" t="str">
        <f t="shared" si="160"/>
        <v>1251121982327</v>
      </c>
    </row>
    <row r="10239" spans="1:5" ht="15">
      <c r="A10239" s="196" t="s">
        <v>20193</v>
      </c>
      <c r="B10239" s="196" t="s">
        <v>20170</v>
      </c>
      <c r="C10239" s="196" t="s">
        <v>954</v>
      </c>
      <c r="D10239" s="196">
        <v>1251121982341</v>
      </c>
      <c r="E10239" t="str">
        <f t="shared" si="160"/>
        <v>1251121982341</v>
      </c>
    </row>
    <row r="10240" spans="1:5" ht="15">
      <c r="A10240" s="196" t="s">
        <v>20194</v>
      </c>
      <c r="B10240" s="196" t="s">
        <v>20172</v>
      </c>
      <c r="C10240" s="196" t="s">
        <v>954</v>
      </c>
      <c r="D10240" s="196">
        <v>1251121982365</v>
      </c>
      <c r="E10240" t="str">
        <f t="shared" si="160"/>
        <v>1251121982365</v>
      </c>
    </row>
    <row r="10241" spans="1:5" ht="15">
      <c r="A10241" s="196" t="s">
        <v>20195</v>
      </c>
      <c r="B10241" s="196" t="s">
        <v>20174</v>
      </c>
      <c r="C10241" s="196" t="s">
        <v>954</v>
      </c>
      <c r="D10241" s="196">
        <v>1251121982389</v>
      </c>
      <c r="E10241" t="str">
        <f t="shared" si="160"/>
        <v>1251121982389</v>
      </c>
    </row>
    <row r="10242" spans="1:5" ht="15">
      <c r="A10242" s="196" t="s">
        <v>20196</v>
      </c>
      <c r="B10242" s="196" t="s">
        <v>20176</v>
      </c>
      <c r="C10242" s="196" t="s">
        <v>954</v>
      </c>
      <c r="D10242" s="196">
        <v>1251121982402</v>
      </c>
      <c r="E10242" t="str">
        <f t="shared" si="160"/>
        <v>1251121982402</v>
      </c>
    </row>
    <row r="10243" spans="1:5" ht="15">
      <c r="A10243" s="196" t="s">
        <v>9128</v>
      </c>
      <c r="B10243" s="196" t="s">
        <v>13853</v>
      </c>
      <c r="C10243" s="196" t="s">
        <v>852</v>
      </c>
      <c r="D10243" s="196">
        <v>1251121982426</v>
      </c>
      <c r="E10243" t="str">
        <f t="shared" si="160"/>
        <v>1251121982426</v>
      </c>
    </row>
    <row r="10244" spans="1:5" ht="15">
      <c r="A10244" s="196" t="s">
        <v>9130</v>
      </c>
      <c r="B10244" s="196" t="s">
        <v>13851</v>
      </c>
      <c r="C10244" s="196" t="s">
        <v>852</v>
      </c>
      <c r="D10244" s="196">
        <v>1251121982440</v>
      </c>
      <c r="E10244" t="str">
        <f t="shared" si="160"/>
        <v>1251121982440</v>
      </c>
    </row>
    <row r="10245" spans="1:5" ht="15">
      <c r="A10245" s="196" t="s">
        <v>20197</v>
      </c>
      <c r="B10245" s="196" t="s">
        <v>20178</v>
      </c>
      <c r="C10245" s="196" t="s">
        <v>852</v>
      </c>
      <c r="D10245" s="196">
        <v>1251121982464</v>
      </c>
      <c r="E10245" t="str">
        <f t="shared" si="160"/>
        <v>1251121982464</v>
      </c>
    </row>
    <row r="10246" spans="1:5" ht="15">
      <c r="A10246" s="196" t="s">
        <v>20198</v>
      </c>
      <c r="B10246" s="196" t="s">
        <v>20166</v>
      </c>
      <c r="C10246" s="196" t="s">
        <v>954</v>
      </c>
      <c r="D10246" s="196">
        <v>1251122114598</v>
      </c>
      <c r="E10246" t="str">
        <f t="shared" si="160"/>
        <v>1251122114598</v>
      </c>
    </row>
    <row r="10247" spans="1:5" ht="15">
      <c r="A10247" s="196" t="s">
        <v>20199</v>
      </c>
      <c r="B10247" s="196" t="s">
        <v>20168</v>
      </c>
      <c r="C10247" s="196" t="s">
        <v>954</v>
      </c>
      <c r="D10247" s="196">
        <v>1251122114611</v>
      </c>
      <c r="E10247" t="str">
        <f t="shared" si="160"/>
        <v>1251122114611</v>
      </c>
    </row>
    <row r="10248" spans="1:5" ht="15">
      <c r="A10248" s="196" t="s">
        <v>20200</v>
      </c>
      <c r="B10248" s="196" t="s">
        <v>20170</v>
      </c>
      <c r="C10248" s="196" t="s">
        <v>954</v>
      </c>
      <c r="D10248" s="196">
        <v>1251122114635</v>
      </c>
      <c r="E10248" t="str">
        <f t="shared" si="160"/>
        <v>1251122114635</v>
      </c>
    </row>
    <row r="10249" spans="1:5" ht="15">
      <c r="A10249" s="196" t="s">
        <v>20201</v>
      </c>
      <c r="B10249" s="196" t="s">
        <v>20202</v>
      </c>
      <c r="C10249" s="196" t="s">
        <v>1402</v>
      </c>
      <c r="D10249" s="196">
        <v>1251121984352</v>
      </c>
      <c r="E10249" t="str">
        <f t="shared" si="160"/>
        <v>1251121984352</v>
      </c>
    </row>
    <row r="10250" spans="1:5" ht="15">
      <c r="A10250" s="196" t="s">
        <v>20203</v>
      </c>
      <c r="B10250" s="196" t="s">
        <v>20204</v>
      </c>
      <c r="C10250" s="196" t="s">
        <v>1402</v>
      </c>
      <c r="D10250" s="196">
        <v>1251121984376</v>
      </c>
      <c r="E10250" t="str">
        <f t="shared" si="160"/>
        <v>1251121984376</v>
      </c>
    </row>
    <row r="10251" spans="1:5" ht="15">
      <c r="A10251" s="196" t="s">
        <v>20205</v>
      </c>
      <c r="B10251" s="196" t="s">
        <v>10341</v>
      </c>
      <c r="C10251" s="196" t="s">
        <v>1402</v>
      </c>
      <c r="D10251" s="196">
        <v>1251122114949</v>
      </c>
      <c r="E10251" t="str">
        <f t="shared" si="160"/>
        <v>1251122114949</v>
      </c>
    </row>
    <row r="10252" spans="1:5" ht="15">
      <c r="A10252" s="196" t="s">
        <v>20206</v>
      </c>
      <c r="B10252" s="196" t="s">
        <v>11323</v>
      </c>
      <c r="C10252" s="196" t="s">
        <v>1402</v>
      </c>
      <c r="D10252" s="196">
        <v>1251122114963</v>
      </c>
      <c r="E10252" t="str">
        <f t="shared" si="160"/>
        <v>1251122114963</v>
      </c>
    </row>
    <row r="10253" spans="1:5" ht="15">
      <c r="A10253" s="196" t="s">
        <v>20207</v>
      </c>
      <c r="B10253" s="196" t="s">
        <v>15011</v>
      </c>
      <c r="C10253" s="196" t="s">
        <v>796</v>
      </c>
      <c r="D10253" s="196">
        <v>1251122114987</v>
      </c>
      <c r="E10253" t="str">
        <f t="shared" si="160"/>
        <v>1251122114987</v>
      </c>
    </row>
    <row r="10254" spans="1:5" ht="15">
      <c r="A10254" s="196" t="s">
        <v>9133</v>
      </c>
      <c r="B10254" s="196" t="s">
        <v>20202</v>
      </c>
      <c r="C10254" s="196" t="s">
        <v>1402</v>
      </c>
      <c r="D10254" s="196">
        <v>1251121984345</v>
      </c>
      <c r="E10254" t="str">
        <f t="shared" si="160"/>
        <v>1251121984345</v>
      </c>
    </row>
    <row r="10255" spans="1:5" ht="15">
      <c r="A10255" s="196" t="s">
        <v>9134</v>
      </c>
      <c r="B10255" s="196" t="s">
        <v>20204</v>
      </c>
      <c r="C10255" s="196" t="s">
        <v>1402</v>
      </c>
      <c r="D10255" s="196">
        <v>1251121984369</v>
      </c>
      <c r="E10255" t="str">
        <f t="shared" si="160"/>
        <v>1251121984369</v>
      </c>
    </row>
    <row r="10256" spans="1:5" ht="15">
      <c r="A10256" s="196" t="s">
        <v>20208</v>
      </c>
      <c r="B10256" s="196" t="s">
        <v>10341</v>
      </c>
      <c r="C10256" s="196" t="s">
        <v>1402</v>
      </c>
      <c r="D10256" s="196">
        <v>1251122114932</v>
      </c>
      <c r="E10256" t="str">
        <f t="shared" si="160"/>
        <v>1251122114932</v>
      </c>
    </row>
    <row r="10257" spans="1:5" ht="15">
      <c r="A10257" s="196" t="s">
        <v>20209</v>
      </c>
      <c r="B10257" s="196" t="s">
        <v>11323</v>
      </c>
      <c r="C10257" s="196" t="s">
        <v>1402</v>
      </c>
      <c r="D10257" s="196">
        <v>1251122114956</v>
      </c>
      <c r="E10257" t="str">
        <f t="shared" si="160"/>
        <v>1251122114956</v>
      </c>
    </row>
    <row r="10258" spans="1:5" ht="15">
      <c r="A10258" s="196" t="s">
        <v>20210</v>
      </c>
      <c r="B10258" s="196" t="s">
        <v>15011</v>
      </c>
      <c r="C10258" s="196" t="s">
        <v>796</v>
      </c>
      <c r="D10258" s="196">
        <v>1251122114970</v>
      </c>
      <c r="E10258" t="str">
        <f t="shared" si="160"/>
        <v>1251122114970</v>
      </c>
    </row>
    <row r="10259" spans="1:5" ht="15">
      <c r="A10259" s="196" t="s">
        <v>3484</v>
      </c>
      <c r="B10259" s="196" t="s">
        <v>20211</v>
      </c>
      <c r="C10259" s="196" t="s">
        <v>852</v>
      </c>
      <c r="D10259" s="196">
        <v>1251121991695</v>
      </c>
      <c r="E10259" t="str">
        <f t="shared" si="160"/>
        <v>1251121991695</v>
      </c>
    </row>
    <row r="10260" spans="1:5" ht="15">
      <c r="A10260" s="196" t="s">
        <v>20212</v>
      </c>
      <c r="B10260" s="196" t="s">
        <v>20213</v>
      </c>
      <c r="C10260" s="196" t="s">
        <v>852</v>
      </c>
      <c r="D10260" s="196">
        <v>1251121991718</v>
      </c>
      <c r="E10260" t="str">
        <f t="shared" ref="E10260:E10323" si="161">TEXT(D10260,"0000000000")</f>
        <v>1251121991718</v>
      </c>
    </row>
    <row r="10261" spans="1:5" ht="15">
      <c r="A10261" s="196" t="s">
        <v>2787</v>
      </c>
      <c r="B10261" s="196" t="s">
        <v>20213</v>
      </c>
      <c r="C10261" s="196" t="s">
        <v>852</v>
      </c>
      <c r="D10261" s="196">
        <v>1251121991701</v>
      </c>
      <c r="E10261" t="str">
        <f t="shared" si="161"/>
        <v>1251121991701</v>
      </c>
    </row>
    <row r="10262" spans="1:5" ht="15">
      <c r="A10262" s="196" t="s">
        <v>3009</v>
      </c>
      <c r="B10262" s="196" t="s">
        <v>20211</v>
      </c>
      <c r="C10262" s="196" t="s">
        <v>852</v>
      </c>
      <c r="D10262" s="196">
        <v>1251121991688</v>
      </c>
      <c r="E10262" t="str">
        <f t="shared" si="161"/>
        <v>1251121991688</v>
      </c>
    </row>
    <row r="10263" spans="1:5" ht="15">
      <c r="A10263" s="196" t="s">
        <v>2913</v>
      </c>
      <c r="B10263" s="196" t="s">
        <v>16575</v>
      </c>
      <c r="C10263" s="196" t="s">
        <v>852</v>
      </c>
      <c r="D10263" s="196">
        <v>1251121992357</v>
      </c>
      <c r="E10263" t="str">
        <f t="shared" si="161"/>
        <v>1251121992357</v>
      </c>
    </row>
    <row r="10264" spans="1:5" ht="15">
      <c r="A10264" s="196" t="s">
        <v>3425</v>
      </c>
      <c r="B10264" s="196" t="s">
        <v>20214</v>
      </c>
      <c r="C10264" s="196" t="s">
        <v>852</v>
      </c>
      <c r="D10264" s="196">
        <v>1251121992371</v>
      </c>
      <c r="E10264" t="str">
        <f t="shared" si="161"/>
        <v>1251121992371</v>
      </c>
    </row>
    <row r="10265" spans="1:5" ht="15">
      <c r="A10265" s="196" t="s">
        <v>20215</v>
      </c>
      <c r="B10265" s="196" t="s">
        <v>20216</v>
      </c>
      <c r="C10265" s="196" t="s">
        <v>852</v>
      </c>
      <c r="D10265" s="196">
        <v>1251121992395</v>
      </c>
      <c r="E10265" t="str">
        <f t="shared" si="161"/>
        <v>1251121992395</v>
      </c>
    </row>
    <row r="10266" spans="1:5" ht="15">
      <c r="A10266" s="196" t="s">
        <v>2556</v>
      </c>
      <c r="B10266" s="196" t="s">
        <v>16575</v>
      </c>
      <c r="C10266" s="196" t="s">
        <v>852</v>
      </c>
      <c r="D10266" s="196">
        <v>1251121992340</v>
      </c>
      <c r="E10266" t="str">
        <f t="shared" si="161"/>
        <v>1251121992340</v>
      </c>
    </row>
    <row r="10267" spans="1:5" ht="15">
      <c r="A10267" s="196" t="s">
        <v>2532</v>
      </c>
      <c r="B10267" s="196" t="s">
        <v>20214</v>
      </c>
      <c r="C10267" s="196" t="s">
        <v>852</v>
      </c>
      <c r="D10267" s="196">
        <v>1251121992364</v>
      </c>
      <c r="E10267" t="str">
        <f t="shared" si="161"/>
        <v>1251121992364</v>
      </c>
    </row>
    <row r="10268" spans="1:5" ht="15">
      <c r="A10268" s="196" t="s">
        <v>2480</v>
      </c>
      <c r="B10268" s="196" t="s">
        <v>20216</v>
      </c>
      <c r="C10268" s="196" t="s">
        <v>852</v>
      </c>
      <c r="D10268" s="196">
        <v>1251121992388</v>
      </c>
      <c r="E10268" t="str">
        <f t="shared" si="161"/>
        <v>1251121992388</v>
      </c>
    </row>
    <row r="10269" spans="1:5" ht="15">
      <c r="A10269" s="196" t="s">
        <v>3430</v>
      </c>
      <c r="B10269" s="196" t="s">
        <v>14552</v>
      </c>
      <c r="C10269" s="196" t="s">
        <v>931</v>
      </c>
      <c r="D10269" s="196">
        <v>1251121994085</v>
      </c>
      <c r="E10269" t="str">
        <f t="shared" si="161"/>
        <v>1251121994085</v>
      </c>
    </row>
    <row r="10270" spans="1:5" ht="15">
      <c r="A10270" s="196" t="s">
        <v>20217</v>
      </c>
      <c r="B10270" s="196" t="s">
        <v>20218</v>
      </c>
      <c r="C10270" s="196" t="s">
        <v>931</v>
      </c>
      <c r="D10270" s="196">
        <v>1251121994122</v>
      </c>
      <c r="E10270" t="str">
        <f t="shared" si="161"/>
        <v>1251121994122</v>
      </c>
    </row>
    <row r="10271" spans="1:5" ht="15">
      <c r="A10271" s="196" t="s">
        <v>3480</v>
      </c>
      <c r="B10271" s="196" t="s">
        <v>20219</v>
      </c>
      <c r="C10271" s="196" t="s">
        <v>931</v>
      </c>
      <c r="D10271" s="196">
        <v>1251121994146</v>
      </c>
      <c r="E10271" t="str">
        <f t="shared" si="161"/>
        <v>1251121994146</v>
      </c>
    </row>
    <row r="10272" spans="1:5" ht="15">
      <c r="A10272" s="196" t="s">
        <v>3472</v>
      </c>
      <c r="B10272" s="196" t="s">
        <v>20220</v>
      </c>
      <c r="C10272" s="196" t="s">
        <v>931</v>
      </c>
      <c r="D10272" s="196">
        <v>1251121994108</v>
      </c>
      <c r="E10272" t="str">
        <f t="shared" si="161"/>
        <v>1251121994108</v>
      </c>
    </row>
    <row r="10273" spans="1:5" ht="15">
      <c r="A10273" s="196" t="s">
        <v>3401</v>
      </c>
      <c r="B10273" s="196" t="s">
        <v>20221</v>
      </c>
      <c r="C10273" s="196" t="s">
        <v>852</v>
      </c>
      <c r="D10273" s="196">
        <v>1251121994160</v>
      </c>
      <c r="E10273" t="str">
        <f t="shared" si="161"/>
        <v>1251121994160</v>
      </c>
    </row>
    <row r="10274" spans="1:5" ht="15">
      <c r="A10274" s="196" t="s">
        <v>3479</v>
      </c>
      <c r="B10274" s="196" t="s">
        <v>20219</v>
      </c>
      <c r="C10274" s="196" t="s">
        <v>931</v>
      </c>
      <c r="D10274" s="196">
        <v>1251121994139</v>
      </c>
      <c r="E10274" t="str">
        <f t="shared" si="161"/>
        <v>1251121994139</v>
      </c>
    </row>
    <row r="10275" spans="1:5" ht="15">
      <c r="A10275" s="196" t="s">
        <v>3199</v>
      </c>
      <c r="B10275" s="196" t="s">
        <v>14552</v>
      </c>
      <c r="C10275" s="196" t="s">
        <v>931</v>
      </c>
      <c r="D10275" s="196">
        <v>1251121994078</v>
      </c>
      <c r="E10275" t="str">
        <f t="shared" si="161"/>
        <v>1251121994078</v>
      </c>
    </row>
    <row r="10276" spans="1:5" ht="15">
      <c r="A10276" s="196" t="s">
        <v>3423</v>
      </c>
      <c r="B10276" s="196" t="s">
        <v>20218</v>
      </c>
      <c r="C10276" s="196" t="s">
        <v>931</v>
      </c>
      <c r="D10276" s="196">
        <v>1251121994115</v>
      </c>
      <c r="E10276" t="str">
        <f t="shared" si="161"/>
        <v>1251121994115</v>
      </c>
    </row>
    <row r="10277" spans="1:5" ht="15">
      <c r="A10277" s="196" t="s">
        <v>2807</v>
      </c>
      <c r="B10277" s="196" t="s">
        <v>20220</v>
      </c>
      <c r="C10277" s="196" t="s">
        <v>931</v>
      </c>
      <c r="D10277" s="196">
        <v>1251121994092</v>
      </c>
      <c r="E10277" t="str">
        <f t="shared" si="161"/>
        <v>1251121994092</v>
      </c>
    </row>
    <row r="10278" spans="1:5" ht="15">
      <c r="A10278" s="196" t="s">
        <v>2890</v>
      </c>
      <c r="B10278" s="196" t="s">
        <v>20221</v>
      </c>
      <c r="C10278" s="196" t="s">
        <v>852</v>
      </c>
      <c r="D10278" s="196">
        <v>1251121994153</v>
      </c>
      <c r="E10278" t="str">
        <f t="shared" si="161"/>
        <v>1251121994153</v>
      </c>
    </row>
    <row r="10279" spans="1:5" ht="15">
      <c r="A10279" s="196" t="s">
        <v>20222</v>
      </c>
      <c r="B10279" s="196" t="s">
        <v>18601</v>
      </c>
      <c r="C10279" s="196" t="s">
        <v>852</v>
      </c>
      <c r="D10279" s="196">
        <v>1251121994238</v>
      </c>
      <c r="E10279" t="str">
        <f t="shared" si="161"/>
        <v>1251121994238</v>
      </c>
    </row>
    <row r="10280" spans="1:5" ht="15">
      <c r="A10280" s="196" t="s">
        <v>20223</v>
      </c>
      <c r="B10280" s="196" t="s">
        <v>17003</v>
      </c>
      <c r="C10280" s="196" t="s">
        <v>852</v>
      </c>
      <c r="D10280" s="196">
        <v>1251121994252</v>
      </c>
      <c r="E10280" t="str">
        <f t="shared" si="161"/>
        <v>1251121994252</v>
      </c>
    </row>
    <row r="10281" spans="1:5" ht="15">
      <c r="A10281" s="196" t="s">
        <v>2922</v>
      </c>
      <c r="B10281" s="196" t="s">
        <v>18601</v>
      </c>
      <c r="C10281" s="196" t="s">
        <v>852</v>
      </c>
      <c r="D10281" s="196">
        <v>1251121994221</v>
      </c>
      <c r="E10281" t="str">
        <f t="shared" si="161"/>
        <v>1251121994221</v>
      </c>
    </row>
    <row r="10282" spans="1:5" ht="15">
      <c r="A10282" s="196" t="s">
        <v>2134</v>
      </c>
      <c r="B10282" s="196" t="s">
        <v>17003</v>
      </c>
      <c r="C10282" s="196" t="s">
        <v>852</v>
      </c>
      <c r="D10282" s="196">
        <v>1251121994245</v>
      </c>
      <c r="E10282" t="str">
        <f t="shared" si="161"/>
        <v>1251121994245</v>
      </c>
    </row>
    <row r="10283" spans="1:5" ht="15">
      <c r="A10283" s="196" t="s">
        <v>20224</v>
      </c>
      <c r="B10283" s="196" t="s">
        <v>20225</v>
      </c>
      <c r="C10283" s="196" t="s">
        <v>954</v>
      </c>
      <c r="D10283" s="196">
        <v>1251121967317</v>
      </c>
      <c r="E10283" t="str">
        <f t="shared" si="161"/>
        <v>1251121967317</v>
      </c>
    </row>
    <row r="10284" spans="1:5" ht="15">
      <c r="A10284" s="196" t="s">
        <v>8923</v>
      </c>
      <c r="B10284" s="196" t="s">
        <v>20225</v>
      </c>
      <c r="C10284" s="196" t="s">
        <v>954</v>
      </c>
      <c r="D10284" s="196">
        <v>1251121967300</v>
      </c>
      <c r="E10284" t="str">
        <f t="shared" si="161"/>
        <v>1251121967300</v>
      </c>
    </row>
    <row r="10285" spans="1:5" ht="15">
      <c r="A10285" s="196" t="s">
        <v>20226</v>
      </c>
      <c r="B10285" s="196" t="s">
        <v>20227</v>
      </c>
      <c r="C10285" s="196" t="s">
        <v>954</v>
      </c>
      <c r="D10285" s="196">
        <v>1251121967294</v>
      </c>
      <c r="E10285" t="str">
        <f t="shared" si="161"/>
        <v>1251121967294</v>
      </c>
    </row>
    <row r="10286" spans="1:5" ht="15">
      <c r="A10286" s="196" t="s">
        <v>8912</v>
      </c>
      <c r="B10286" s="196" t="s">
        <v>20227</v>
      </c>
      <c r="C10286" s="196" t="s">
        <v>954</v>
      </c>
      <c r="D10286" s="196">
        <v>1251121967287</v>
      </c>
      <c r="E10286" t="str">
        <f t="shared" si="161"/>
        <v>1251121967287</v>
      </c>
    </row>
    <row r="10287" spans="1:5" ht="15">
      <c r="A10287" s="196" t="s">
        <v>20228</v>
      </c>
      <c r="B10287" s="196" t="s">
        <v>17699</v>
      </c>
      <c r="C10287" s="196" t="s">
        <v>852</v>
      </c>
      <c r="D10287" s="196">
        <v>1251122110132</v>
      </c>
      <c r="E10287" t="str">
        <f t="shared" si="161"/>
        <v>1251122110132</v>
      </c>
    </row>
    <row r="10288" spans="1:5" ht="15">
      <c r="A10288" s="196" t="s">
        <v>20229</v>
      </c>
      <c r="B10288" s="196" t="s">
        <v>18638</v>
      </c>
      <c r="C10288" s="196" t="s">
        <v>852</v>
      </c>
      <c r="D10288" s="196">
        <v>1251122110149</v>
      </c>
      <c r="E10288" t="str">
        <f t="shared" si="161"/>
        <v>1251122110149</v>
      </c>
    </row>
    <row r="10289" spans="1:5" ht="15">
      <c r="A10289" s="196" t="s">
        <v>20230</v>
      </c>
      <c r="B10289" s="196" t="s">
        <v>14015</v>
      </c>
      <c r="C10289" s="196" t="s">
        <v>852</v>
      </c>
      <c r="D10289" s="196">
        <v>1251122110156</v>
      </c>
      <c r="E10289" t="str">
        <f t="shared" si="161"/>
        <v>1251122110156</v>
      </c>
    </row>
    <row r="10290" spans="1:5" ht="15">
      <c r="A10290" s="196" t="s">
        <v>20231</v>
      </c>
      <c r="B10290" s="196" t="s">
        <v>18681</v>
      </c>
      <c r="C10290" s="196" t="s">
        <v>852</v>
      </c>
      <c r="D10290" s="196">
        <v>1251122027003</v>
      </c>
      <c r="E10290" t="str">
        <f t="shared" si="161"/>
        <v>1251122027003</v>
      </c>
    </row>
    <row r="10291" spans="1:5" ht="15">
      <c r="A10291" s="196" t="s">
        <v>20232</v>
      </c>
      <c r="B10291" s="196" t="s">
        <v>18680</v>
      </c>
      <c r="C10291" s="196" t="s">
        <v>852</v>
      </c>
      <c r="D10291" s="196">
        <v>1251122108504</v>
      </c>
      <c r="E10291" t="str">
        <f t="shared" si="161"/>
        <v>1251122108504</v>
      </c>
    </row>
    <row r="10292" spans="1:5" ht="15">
      <c r="A10292" s="196" t="s">
        <v>20233</v>
      </c>
      <c r="B10292" s="196" t="s">
        <v>19785</v>
      </c>
      <c r="C10292" s="196" t="s">
        <v>852</v>
      </c>
      <c r="D10292" s="196">
        <v>1251122110163</v>
      </c>
      <c r="E10292" t="str">
        <f t="shared" si="161"/>
        <v>1251122110163</v>
      </c>
    </row>
    <row r="10293" spans="1:5" ht="15">
      <c r="A10293" s="196" t="s">
        <v>9233</v>
      </c>
      <c r="B10293" s="196" t="s">
        <v>11841</v>
      </c>
      <c r="C10293" s="196" t="s">
        <v>852</v>
      </c>
      <c r="D10293" s="196">
        <v>1251122110187</v>
      </c>
      <c r="E10293" t="str">
        <f t="shared" si="161"/>
        <v>1251122110187</v>
      </c>
    </row>
    <row r="10294" spans="1:5" ht="15">
      <c r="A10294" s="196" t="s">
        <v>20234</v>
      </c>
      <c r="B10294" s="196" t="s">
        <v>11579</v>
      </c>
      <c r="C10294" s="196" t="s">
        <v>852</v>
      </c>
      <c r="D10294" s="196">
        <v>1251122110200</v>
      </c>
      <c r="E10294" t="str">
        <f t="shared" si="161"/>
        <v>1251122110200</v>
      </c>
    </row>
    <row r="10295" spans="1:5" ht="15">
      <c r="A10295" s="196" t="s">
        <v>2039</v>
      </c>
      <c r="B10295" s="196" t="s">
        <v>11841</v>
      </c>
      <c r="C10295" s="196" t="s">
        <v>852</v>
      </c>
      <c r="D10295" s="196">
        <v>1251122110170</v>
      </c>
      <c r="E10295" t="str">
        <f t="shared" si="161"/>
        <v>1251122110170</v>
      </c>
    </row>
    <row r="10296" spans="1:5" ht="15">
      <c r="A10296" s="196" t="s">
        <v>1942</v>
      </c>
      <c r="B10296" s="196" t="s">
        <v>11579</v>
      </c>
      <c r="C10296" s="196" t="s">
        <v>852</v>
      </c>
      <c r="D10296" s="196">
        <v>1251122110194</v>
      </c>
      <c r="E10296" t="str">
        <f t="shared" si="161"/>
        <v>1251122110194</v>
      </c>
    </row>
    <row r="10297" spans="1:5" ht="15">
      <c r="A10297" s="196" t="s">
        <v>9173</v>
      </c>
      <c r="B10297" s="196" t="s">
        <v>17699</v>
      </c>
      <c r="C10297" s="196" t="s">
        <v>852</v>
      </c>
      <c r="D10297" s="196">
        <v>1251122026952</v>
      </c>
      <c r="E10297" t="str">
        <f t="shared" si="161"/>
        <v>1251122026952</v>
      </c>
    </row>
    <row r="10298" spans="1:5" ht="15">
      <c r="A10298" s="196" t="s">
        <v>3797</v>
      </c>
      <c r="B10298" s="196" t="s">
        <v>14015</v>
      </c>
      <c r="C10298" s="196" t="s">
        <v>852</v>
      </c>
      <c r="D10298" s="196">
        <v>1251122026976</v>
      </c>
      <c r="E10298" t="str">
        <f t="shared" si="161"/>
        <v>1251122026976</v>
      </c>
    </row>
    <row r="10299" spans="1:5" ht="15">
      <c r="A10299" s="196" t="s">
        <v>20235</v>
      </c>
      <c r="B10299" s="196" t="s">
        <v>18681</v>
      </c>
      <c r="C10299" s="196" t="s">
        <v>852</v>
      </c>
      <c r="D10299" s="196">
        <v>1251122026990</v>
      </c>
      <c r="E10299" t="str">
        <f t="shared" si="161"/>
        <v>1251122026990</v>
      </c>
    </row>
    <row r="10300" spans="1:5" ht="15">
      <c r="A10300" s="196" t="s">
        <v>20236</v>
      </c>
      <c r="B10300" s="196" t="s">
        <v>18680</v>
      </c>
      <c r="C10300" s="196" t="s">
        <v>852</v>
      </c>
      <c r="D10300" s="196">
        <v>1251122108467</v>
      </c>
      <c r="E10300" t="str">
        <f t="shared" si="161"/>
        <v>1251122108467</v>
      </c>
    </row>
    <row r="10301" spans="1:5" ht="15">
      <c r="A10301" s="196" t="s">
        <v>20237</v>
      </c>
      <c r="B10301" s="196" t="s">
        <v>19785</v>
      </c>
      <c r="C10301" s="196" t="s">
        <v>852</v>
      </c>
      <c r="D10301" s="196">
        <v>1251122108511</v>
      </c>
      <c r="E10301" t="str">
        <f t="shared" si="161"/>
        <v>1251122108511</v>
      </c>
    </row>
    <row r="10302" spans="1:5" ht="15">
      <c r="A10302" s="196" t="s">
        <v>9186</v>
      </c>
      <c r="B10302" s="196" t="s">
        <v>18638</v>
      </c>
      <c r="C10302" s="196" t="s">
        <v>852</v>
      </c>
      <c r="D10302" s="196">
        <v>1251122109822</v>
      </c>
      <c r="E10302" t="str">
        <f t="shared" si="161"/>
        <v>1251122109822</v>
      </c>
    </row>
    <row r="10303" spans="1:5" ht="15">
      <c r="A10303" s="196" t="s">
        <v>9074</v>
      </c>
      <c r="B10303" s="196" t="s">
        <v>14235</v>
      </c>
      <c r="C10303" s="196" t="s">
        <v>852</v>
      </c>
      <c r="D10303" s="196">
        <v>1251121977095</v>
      </c>
      <c r="E10303" t="str">
        <f t="shared" si="161"/>
        <v>1251121977095</v>
      </c>
    </row>
    <row r="10304" spans="1:5" ht="15">
      <c r="A10304" s="196" t="s">
        <v>20238</v>
      </c>
      <c r="B10304" s="196" t="s">
        <v>14235</v>
      </c>
      <c r="C10304" s="196" t="s">
        <v>852</v>
      </c>
      <c r="D10304" s="196">
        <v>1251121977088</v>
      </c>
      <c r="E10304" t="str">
        <f t="shared" si="161"/>
        <v>1251121977088</v>
      </c>
    </row>
    <row r="10305" spans="1:5" ht="15">
      <c r="A10305" s="196" t="s">
        <v>9073</v>
      </c>
      <c r="B10305" s="196" t="s">
        <v>20202</v>
      </c>
      <c r="C10305" s="196" t="s">
        <v>852</v>
      </c>
      <c r="D10305" s="196">
        <v>1251121977071</v>
      </c>
      <c r="E10305" t="str">
        <f t="shared" si="161"/>
        <v>1251121977071</v>
      </c>
    </row>
    <row r="10306" spans="1:5" ht="15">
      <c r="A10306" s="196" t="s">
        <v>20239</v>
      </c>
      <c r="B10306" s="196" t="s">
        <v>20202</v>
      </c>
      <c r="C10306" s="196" t="s">
        <v>852</v>
      </c>
      <c r="D10306" s="196">
        <v>1251121977064</v>
      </c>
      <c r="E10306" t="str">
        <f t="shared" si="161"/>
        <v>1251121977064</v>
      </c>
    </row>
    <row r="10307" spans="1:5" ht="15">
      <c r="A10307" s="196" t="s">
        <v>20240</v>
      </c>
      <c r="B10307" s="196" t="s">
        <v>20241</v>
      </c>
      <c r="C10307" s="196" t="s">
        <v>852</v>
      </c>
      <c r="D10307" s="196">
        <v>1251121977057</v>
      </c>
      <c r="E10307" t="str">
        <f t="shared" si="161"/>
        <v>1251121977057</v>
      </c>
    </row>
    <row r="10308" spans="1:5" ht="15">
      <c r="A10308" s="196" t="s">
        <v>20242</v>
      </c>
      <c r="B10308" s="196" t="s">
        <v>20241</v>
      </c>
      <c r="C10308" s="196" t="s">
        <v>852</v>
      </c>
      <c r="D10308" s="196">
        <v>1251121977040</v>
      </c>
      <c r="E10308" t="str">
        <f t="shared" si="161"/>
        <v>1251121977040</v>
      </c>
    </row>
    <row r="10309" spans="1:5" ht="15">
      <c r="A10309" s="196" t="s">
        <v>20243</v>
      </c>
      <c r="B10309" s="196" t="s">
        <v>20244</v>
      </c>
      <c r="C10309" s="196" t="s">
        <v>852</v>
      </c>
      <c r="D10309" s="196">
        <v>1251121976982</v>
      </c>
      <c r="E10309" t="str">
        <f t="shared" si="161"/>
        <v>1251121976982</v>
      </c>
    </row>
    <row r="10310" spans="1:5" ht="15">
      <c r="A10310" s="196" t="s">
        <v>1295</v>
      </c>
      <c r="B10310" s="196" t="s">
        <v>20244</v>
      </c>
      <c r="C10310" s="196" t="s">
        <v>852</v>
      </c>
      <c r="D10310" s="196">
        <v>1251121976975</v>
      </c>
      <c r="E10310" t="str">
        <f t="shared" si="161"/>
        <v>1251121976975</v>
      </c>
    </row>
    <row r="10311" spans="1:5" ht="15">
      <c r="A10311" s="196" t="s">
        <v>9080</v>
      </c>
      <c r="B10311" s="196" t="s">
        <v>11309</v>
      </c>
      <c r="C10311" s="196" t="s">
        <v>852</v>
      </c>
      <c r="D10311" s="196">
        <v>1251121976821</v>
      </c>
      <c r="E10311" t="str">
        <f t="shared" si="161"/>
        <v>1251121976821</v>
      </c>
    </row>
    <row r="10312" spans="1:5" ht="15">
      <c r="A10312" s="196" t="s">
        <v>9081</v>
      </c>
      <c r="B10312" s="196" t="s">
        <v>11309</v>
      </c>
      <c r="C10312" s="196" t="s">
        <v>852</v>
      </c>
      <c r="D10312" s="196">
        <v>1251121976814</v>
      </c>
      <c r="E10312" t="str">
        <f t="shared" si="161"/>
        <v>1251121976814</v>
      </c>
    </row>
    <row r="10313" spans="1:5" ht="15">
      <c r="A10313" s="196" t="s">
        <v>9068</v>
      </c>
      <c r="B10313" s="196" t="s">
        <v>10754</v>
      </c>
      <c r="C10313" s="196" t="s">
        <v>852</v>
      </c>
      <c r="D10313" s="196">
        <v>1251121976807</v>
      </c>
      <c r="E10313" t="str">
        <f t="shared" si="161"/>
        <v>1251121976807</v>
      </c>
    </row>
    <row r="10314" spans="1:5" ht="15">
      <c r="A10314" s="196" t="s">
        <v>9070</v>
      </c>
      <c r="B10314" s="196" t="s">
        <v>10754</v>
      </c>
      <c r="C10314" s="196" t="s">
        <v>852</v>
      </c>
      <c r="D10314" s="196">
        <v>1251121976791</v>
      </c>
      <c r="E10314" t="str">
        <f t="shared" si="161"/>
        <v>1251121976791</v>
      </c>
    </row>
    <row r="10315" spans="1:5" ht="15">
      <c r="A10315" s="196" t="s">
        <v>20245</v>
      </c>
      <c r="B10315" s="196" t="s">
        <v>20246</v>
      </c>
      <c r="C10315" s="196" t="s">
        <v>903</v>
      </c>
      <c r="D10315" s="196">
        <v>1251121976364</v>
      </c>
      <c r="E10315" t="str">
        <f t="shared" si="161"/>
        <v>1251121976364</v>
      </c>
    </row>
    <row r="10316" spans="1:5" ht="15">
      <c r="A10316" s="196" t="s">
        <v>20247</v>
      </c>
      <c r="B10316" s="196" t="s">
        <v>20246</v>
      </c>
      <c r="C10316" s="196" t="s">
        <v>903</v>
      </c>
      <c r="D10316" s="196">
        <v>1251121976357</v>
      </c>
      <c r="E10316" t="str">
        <f t="shared" si="161"/>
        <v>1251121976357</v>
      </c>
    </row>
    <row r="10317" spans="1:5" ht="15">
      <c r="A10317" s="196" t="s">
        <v>20248</v>
      </c>
      <c r="B10317" s="196" t="s">
        <v>20249</v>
      </c>
      <c r="C10317" s="196" t="s">
        <v>852</v>
      </c>
      <c r="D10317" s="196">
        <v>1251121976340</v>
      </c>
      <c r="E10317" t="str">
        <f t="shared" si="161"/>
        <v>1251121976340</v>
      </c>
    </row>
    <row r="10318" spans="1:5" ht="15">
      <c r="A10318" s="196" t="s">
        <v>1271</v>
      </c>
      <c r="B10318" s="196" t="s">
        <v>20249</v>
      </c>
      <c r="C10318" s="196" t="s">
        <v>852</v>
      </c>
      <c r="D10318" s="196">
        <v>1251121976333</v>
      </c>
      <c r="E10318" t="str">
        <f t="shared" si="161"/>
        <v>1251121976333</v>
      </c>
    </row>
    <row r="10319" spans="1:5" ht="15">
      <c r="A10319" s="196" t="s">
        <v>4114</v>
      </c>
      <c r="B10319" s="196" t="s">
        <v>20250</v>
      </c>
      <c r="C10319" s="196" t="s">
        <v>852</v>
      </c>
      <c r="D10319" s="196">
        <v>1251121976326</v>
      </c>
      <c r="E10319" t="str">
        <f t="shared" si="161"/>
        <v>1251121976326</v>
      </c>
    </row>
    <row r="10320" spans="1:5" ht="15">
      <c r="A10320" s="196" t="s">
        <v>1480</v>
      </c>
      <c r="B10320" s="196" t="s">
        <v>20250</v>
      </c>
      <c r="C10320" s="196" t="s">
        <v>852</v>
      </c>
      <c r="D10320" s="196">
        <v>1251121976319</v>
      </c>
      <c r="E10320" t="str">
        <f t="shared" si="161"/>
        <v>1251121976319</v>
      </c>
    </row>
    <row r="10321" spans="1:5" ht="15">
      <c r="A10321" s="196" t="s">
        <v>20251</v>
      </c>
      <c r="B10321" s="196" t="s">
        <v>10813</v>
      </c>
      <c r="C10321" s="196" t="s">
        <v>1402</v>
      </c>
      <c r="D10321" s="196">
        <v>1251121975916</v>
      </c>
      <c r="E10321" t="str">
        <f t="shared" si="161"/>
        <v>1251121975916</v>
      </c>
    </row>
    <row r="10322" spans="1:5" ht="15">
      <c r="A10322" s="196" t="s">
        <v>20252</v>
      </c>
      <c r="B10322" s="196" t="s">
        <v>19787</v>
      </c>
      <c r="C10322" s="196" t="s">
        <v>1402</v>
      </c>
      <c r="D10322" s="196">
        <v>1251121975909</v>
      </c>
      <c r="E10322" t="str">
        <f t="shared" si="161"/>
        <v>1251121975909</v>
      </c>
    </row>
    <row r="10323" spans="1:5" ht="15">
      <c r="A10323" s="196" t="s">
        <v>20253</v>
      </c>
      <c r="B10323" s="196" t="s">
        <v>11014</v>
      </c>
      <c r="C10323" s="196" t="s">
        <v>1402</v>
      </c>
      <c r="D10323" s="196">
        <v>1251121975893</v>
      </c>
      <c r="E10323" t="str">
        <f t="shared" si="161"/>
        <v>1251121975893</v>
      </c>
    </row>
    <row r="10324" spans="1:5" ht="15">
      <c r="A10324" s="196" t="s">
        <v>20254</v>
      </c>
      <c r="B10324" s="196" t="s">
        <v>10817</v>
      </c>
      <c r="C10324" s="196" t="s">
        <v>1402</v>
      </c>
      <c r="D10324" s="196">
        <v>1251121975886</v>
      </c>
      <c r="E10324" t="str">
        <f t="shared" ref="E10324:E10348" si="162">TEXT(D10324,"0000000000")</f>
        <v>1251121975886</v>
      </c>
    </row>
    <row r="10325" spans="1:5" ht="15">
      <c r="A10325" s="196" t="s">
        <v>20255</v>
      </c>
      <c r="B10325" s="196" t="s">
        <v>13607</v>
      </c>
      <c r="C10325" s="196" t="s">
        <v>1402</v>
      </c>
      <c r="D10325" s="196">
        <v>1251121975879</v>
      </c>
      <c r="E10325" t="str">
        <f t="shared" si="162"/>
        <v>1251121975879</v>
      </c>
    </row>
    <row r="10326" spans="1:5" ht="15">
      <c r="A10326" s="196" t="s">
        <v>20256</v>
      </c>
      <c r="B10326" s="196" t="s">
        <v>16370</v>
      </c>
      <c r="C10326" s="196" t="s">
        <v>1402</v>
      </c>
      <c r="D10326" s="196">
        <v>1251121975862</v>
      </c>
      <c r="E10326" t="str">
        <f t="shared" si="162"/>
        <v>1251121975862</v>
      </c>
    </row>
    <row r="10327" spans="1:5" ht="15">
      <c r="A10327" s="196" t="s">
        <v>20257</v>
      </c>
      <c r="B10327" s="196" t="s">
        <v>16368</v>
      </c>
      <c r="C10327" s="196" t="s">
        <v>1402</v>
      </c>
      <c r="D10327" s="196">
        <v>1251121975855</v>
      </c>
      <c r="E10327" t="str">
        <f t="shared" si="162"/>
        <v>1251121975855</v>
      </c>
    </row>
    <row r="10328" spans="1:5" ht="15">
      <c r="A10328" s="196" t="s">
        <v>20258</v>
      </c>
      <c r="B10328" s="196" t="s">
        <v>20259</v>
      </c>
      <c r="C10328" s="196" t="s">
        <v>1402</v>
      </c>
      <c r="D10328" s="196">
        <v>1251121975848</v>
      </c>
      <c r="E10328" t="str">
        <f t="shared" si="162"/>
        <v>1251121975848</v>
      </c>
    </row>
    <row r="10329" spans="1:5" ht="15">
      <c r="A10329" s="196" t="s">
        <v>20260</v>
      </c>
      <c r="B10329" s="196" t="s">
        <v>11046</v>
      </c>
      <c r="C10329" s="196" t="s">
        <v>1402</v>
      </c>
      <c r="D10329" s="196">
        <v>1251121975831</v>
      </c>
      <c r="E10329" t="str">
        <f t="shared" si="162"/>
        <v>1251121975831</v>
      </c>
    </row>
    <row r="10330" spans="1:5" ht="15">
      <c r="A10330" s="196" t="s">
        <v>20261</v>
      </c>
      <c r="B10330" s="196" t="s">
        <v>18903</v>
      </c>
      <c r="C10330" s="196" t="s">
        <v>1402</v>
      </c>
      <c r="D10330" s="196">
        <v>1251121975824</v>
      </c>
      <c r="E10330" t="str">
        <f t="shared" si="162"/>
        <v>1251121975824</v>
      </c>
    </row>
    <row r="10331" spans="1:5" ht="15">
      <c r="A10331" s="196" t="s">
        <v>20262</v>
      </c>
      <c r="B10331" s="196" t="s">
        <v>11058</v>
      </c>
      <c r="C10331" s="196" t="s">
        <v>1402</v>
      </c>
      <c r="D10331" s="196">
        <v>1251121975817</v>
      </c>
      <c r="E10331" t="str">
        <f t="shared" si="162"/>
        <v>1251121975817</v>
      </c>
    </row>
    <row r="10332" spans="1:5" ht="15">
      <c r="A10332" s="196" t="s">
        <v>20263</v>
      </c>
      <c r="B10332" s="196" t="s">
        <v>20082</v>
      </c>
      <c r="C10332" s="196" t="s">
        <v>1402</v>
      </c>
      <c r="D10332" s="196">
        <v>1251121975800</v>
      </c>
      <c r="E10332" t="str">
        <f t="shared" si="162"/>
        <v>1251121975800</v>
      </c>
    </row>
    <row r="10333" spans="1:5" ht="15">
      <c r="A10333" s="196" t="s">
        <v>20264</v>
      </c>
      <c r="B10333" s="196" t="s">
        <v>11057</v>
      </c>
      <c r="C10333" s="196" t="s">
        <v>1402</v>
      </c>
      <c r="D10333" s="196">
        <v>1251121975794</v>
      </c>
      <c r="E10333" t="str">
        <f t="shared" si="162"/>
        <v>1251121975794</v>
      </c>
    </row>
    <row r="10334" spans="1:5" ht="15">
      <c r="A10334" s="196" t="s">
        <v>9066</v>
      </c>
      <c r="B10334" s="196" t="s">
        <v>20265</v>
      </c>
      <c r="C10334" s="196" t="s">
        <v>852</v>
      </c>
      <c r="D10334" s="196">
        <v>1251121975787</v>
      </c>
      <c r="E10334" t="str">
        <f t="shared" si="162"/>
        <v>1251121975787</v>
      </c>
    </row>
    <row r="10335" spans="1:5" ht="15">
      <c r="A10335" s="196" t="s">
        <v>20266</v>
      </c>
      <c r="B10335" s="196" t="s">
        <v>20267</v>
      </c>
      <c r="C10335" s="196" t="s">
        <v>852</v>
      </c>
      <c r="D10335" s="196">
        <v>1251121975770</v>
      </c>
      <c r="E10335" t="str">
        <f t="shared" si="162"/>
        <v>1251121975770</v>
      </c>
    </row>
    <row r="10336" spans="1:5" ht="15">
      <c r="A10336" s="196" t="s">
        <v>20268</v>
      </c>
      <c r="B10336" s="196" t="s">
        <v>10813</v>
      </c>
      <c r="C10336" s="196" t="s">
        <v>1402</v>
      </c>
      <c r="D10336" s="196">
        <v>1251121975763</v>
      </c>
      <c r="E10336" t="str">
        <f t="shared" si="162"/>
        <v>1251121975763</v>
      </c>
    </row>
    <row r="10337" spans="1:5" ht="15">
      <c r="A10337" s="196" t="s">
        <v>20269</v>
      </c>
      <c r="B10337" s="196" t="s">
        <v>19787</v>
      </c>
      <c r="C10337" s="196" t="s">
        <v>1402</v>
      </c>
      <c r="D10337" s="196">
        <v>1251121975756</v>
      </c>
      <c r="E10337" t="str">
        <f t="shared" si="162"/>
        <v>1251121975756</v>
      </c>
    </row>
    <row r="10338" spans="1:5" ht="15">
      <c r="A10338" s="196" t="s">
        <v>20270</v>
      </c>
      <c r="B10338" s="196" t="s">
        <v>11014</v>
      </c>
      <c r="C10338" s="196" t="s">
        <v>1402</v>
      </c>
      <c r="D10338" s="196">
        <v>1251121975749</v>
      </c>
      <c r="E10338" t="str">
        <f t="shared" si="162"/>
        <v>1251121975749</v>
      </c>
    </row>
    <row r="10339" spans="1:5" ht="15">
      <c r="A10339" s="196" t="s">
        <v>20271</v>
      </c>
      <c r="B10339" s="196" t="s">
        <v>10817</v>
      </c>
      <c r="C10339" s="196" t="s">
        <v>1402</v>
      </c>
      <c r="D10339" s="196">
        <v>1251121975732</v>
      </c>
      <c r="E10339" t="str">
        <f t="shared" si="162"/>
        <v>1251121975732</v>
      </c>
    </row>
    <row r="10340" spans="1:5" ht="15">
      <c r="A10340" s="196" t="s">
        <v>20272</v>
      </c>
      <c r="B10340" s="196" t="s">
        <v>13607</v>
      </c>
      <c r="C10340" s="196" t="s">
        <v>1402</v>
      </c>
      <c r="D10340" s="196">
        <v>1251121975725</v>
      </c>
      <c r="E10340" t="str">
        <f t="shared" si="162"/>
        <v>1251121975725</v>
      </c>
    </row>
    <row r="10341" spans="1:5" ht="15">
      <c r="A10341" s="196" t="s">
        <v>20273</v>
      </c>
      <c r="B10341" s="196" t="s">
        <v>16370</v>
      </c>
      <c r="C10341" s="196" t="s">
        <v>1402</v>
      </c>
      <c r="D10341" s="196">
        <v>1251121975718</v>
      </c>
      <c r="E10341" t="str">
        <f t="shared" si="162"/>
        <v>1251121975718</v>
      </c>
    </row>
    <row r="10342" spans="1:5" ht="15">
      <c r="A10342" s="196" t="s">
        <v>20274</v>
      </c>
      <c r="B10342" s="196" t="s">
        <v>16368</v>
      </c>
      <c r="C10342" s="196" t="s">
        <v>1402</v>
      </c>
      <c r="D10342" s="196">
        <v>1251121975701</v>
      </c>
      <c r="E10342" t="str">
        <f t="shared" si="162"/>
        <v>1251121975701</v>
      </c>
    </row>
    <row r="10343" spans="1:5" ht="15">
      <c r="A10343" s="196" t="s">
        <v>20275</v>
      </c>
      <c r="B10343" s="196" t="s">
        <v>20259</v>
      </c>
      <c r="C10343" s="196" t="s">
        <v>1402</v>
      </c>
      <c r="D10343" s="196">
        <v>1251121975695</v>
      </c>
      <c r="E10343" t="str">
        <f t="shared" si="162"/>
        <v>1251121975695</v>
      </c>
    </row>
    <row r="10344" spans="1:5" ht="15">
      <c r="A10344" s="196" t="s">
        <v>20276</v>
      </c>
      <c r="B10344" s="196" t="s">
        <v>11046</v>
      </c>
      <c r="C10344" s="196" t="s">
        <v>1402</v>
      </c>
      <c r="D10344" s="196">
        <v>1251121975688</v>
      </c>
      <c r="E10344" t="str">
        <f t="shared" si="162"/>
        <v>1251121975688</v>
      </c>
    </row>
    <row r="10345" spans="1:5" ht="15">
      <c r="A10345" s="196" t="s">
        <v>20277</v>
      </c>
      <c r="B10345" s="196" t="s">
        <v>18903</v>
      </c>
      <c r="C10345" s="196" t="s">
        <v>1402</v>
      </c>
      <c r="D10345" s="196">
        <v>1251121975671</v>
      </c>
      <c r="E10345" t="str">
        <f t="shared" si="162"/>
        <v>1251121975671</v>
      </c>
    </row>
    <row r="10346" spans="1:5" ht="15">
      <c r="A10346" s="196" t="s">
        <v>20278</v>
      </c>
      <c r="B10346" s="196" t="s">
        <v>11058</v>
      </c>
      <c r="C10346" s="196" t="s">
        <v>1402</v>
      </c>
      <c r="D10346" s="196">
        <v>1251121975664</v>
      </c>
      <c r="E10346" t="str">
        <f t="shared" si="162"/>
        <v>1251121975664</v>
      </c>
    </row>
    <row r="10347" spans="1:5" ht="15">
      <c r="A10347" s="196" t="s">
        <v>20279</v>
      </c>
      <c r="B10347" s="196" t="s">
        <v>20082</v>
      </c>
      <c r="C10347" s="196" t="s">
        <v>1402</v>
      </c>
      <c r="D10347" s="196">
        <v>1251121975657</v>
      </c>
      <c r="E10347" t="str">
        <f t="shared" si="162"/>
        <v>1251121975657</v>
      </c>
    </row>
    <row r="10348" spans="1:5" ht="15">
      <c r="A10348" s="196" t="s">
        <v>20280</v>
      </c>
      <c r="B10348" s="196" t="s">
        <v>11057</v>
      </c>
      <c r="C10348" s="196" t="s">
        <v>1402</v>
      </c>
      <c r="D10348" s="196">
        <v>1251121975640</v>
      </c>
      <c r="E10348" t="str">
        <f t="shared" si="162"/>
        <v>1251121975640</v>
      </c>
    </row>
    <row r="10349" spans="1:5" ht="15">
      <c r="A10349" s="196" t="s">
        <v>9067</v>
      </c>
      <c r="B10349" s="196" t="s">
        <v>20265</v>
      </c>
      <c r="C10349" s="196" t="s">
        <v>852</v>
      </c>
      <c r="D10349" s="196">
        <v>1251121975633</v>
      </c>
      <c r="E10349" t="str">
        <f t="shared" ref="E10349:E10412" si="163">TEXT(D10349,"0000000000")</f>
        <v>1251121975633</v>
      </c>
    </row>
    <row r="10350" spans="1:5" ht="15">
      <c r="A10350" s="196" t="s">
        <v>9072</v>
      </c>
      <c r="B10350" s="196" t="s">
        <v>20267</v>
      </c>
      <c r="C10350" s="196" t="s">
        <v>852</v>
      </c>
      <c r="D10350" s="196">
        <v>1251121975626</v>
      </c>
      <c r="E10350" t="str">
        <f t="shared" si="163"/>
        <v>1251121975626</v>
      </c>
    </row>
    <row r="10351" spans="1:5" ht="15">
      <c r="A10351" s="196" t="s">
        <v>9060</v>
      </c>
      <c r="B10351" s="196" t="s">
        <v>20281</v>
      </c>
      <c r="C10351" s="196" t="s">
        <v>903</v>
      </c>
      <c r="D10351" s="196">
        <v>1251121975619</v>
      </c>
      <c r="E10351" t="str">
        <f t="shared" si="163"/>
        <v>1251121975619</v>
      </c>
    </row>
    <row r="10352" spans="1:5" ht="15">
      <c r="A10352" s="196" t="s">
        <v>1240</v>
      </c>
      <c r="B10352" s="196" t="s">
        <v>20281</v>
      </c>
      <c r="C10352" s="196" t="s">
        <v>903</v>
      </c>
      <c r="D10352" s="196">
        <v>1251121975602</v>
      </c>
      <c r="E10352" t="str">
        <f t="shared" si="163"/>
        <v>1251121975602</v>
      </c>
    </row>
    <row r="10353" spans="1:5" ht="15">
      <c r="A10353" s="196" t="s">
        <v>20282</v>
      </c>
      <c r="B10353" s="196" t="s">
        <v>20283</v>
      </c>
      <c r="C10353" s="196" t="s">
        <v>903</v>
      </c>
      <c r="D10353" s="196">
        <v>1251121975596</v>
      </c>
      <c r="E10353" t="str">
        <f t="shared" si="163"/>
        <v>1251121975596</v>
      </c>
    </row>
    <row r="10354" spans="1:5" ht="15">
      <c r="A10354" s="196" t="s">
        <v>1239</v>
      </c>
      <c r="B10354" s="196" t="s">
        <v>20283</v>
      </c>
      <c r="C10354" s="196" t="s">
        <v>903</v>
      </c>
      <c r="D10354" s="196">
        <v>1251121975589</v>
      </c>
      <c r="E10354" t="str">
        <f t="shared" si="163"/>
        <v>1251121975589</v>
      </c>
    </row>
    <row r="10355" spans="1:5" ht="15">
      <c r="A10355" s="196" t="s">
        <v>20284</v>
      </c>
      <c r="B10355" s="196" t="s">
        <v>20285</v>
      </c>
      <c r="C10355" s="196" t="s">
        <v>903</v>
      </c>
      <c r="D10355" s="196">
        <v>1251121975572</v>
      </c>
      <c r="E10355" t="str">
        <f t="shared" si="163"/>
        <v>1251121975572</v>
      </c>
    </row>
    <row r="10356" spans="1:5" ht="15">
      <c r="A10356" s="196" t="s">
        <v>1238</v>
      </c>
      <c r="B10356" s="196" t="s">
        <v>20285</v>
      </c>
      <c r="C10356" s="196" t="s">
        <v>903</v>
      </c>
      <c r="D10356" s="196">
        <v>1251121975565</v>
      </c>
      <c r="E10356" t="str">
        <f t="shared" si="163"/>
        <v>1251121975565</v>
      </c>
    </row>
    <row r="10357" spans="1:5" ht="15">
      <c r="A10357" s="196" t="s">
        <v>20286</v>
      </c>
      <c r="B10357" s="196" t="s">
        <v>20287</v>
      </c>
      <c r="C10357" s="196" t="s">
        <v>903</v>
      </c>
      <c r="D10357" s="196">
        <v>1251121975558</v>
      </c>
      <c r="E10357" t="str">
        <f t="shared" si="163"/>
        <v>1251121975558</v>
      </c>
    </row>
    <row r="10358" spans="1:5" ht="15">
      <c r="A10358" s="196" t="s">
        <v>1237</v>
      </c>
      <c r="B10358" s="196" t="s">
        <v>20287</v>
      </c>
      <c r="C10358" s="196" t="s">
        <v>903</v>
      </c>
      <c r="D10358" s="196">
        <v>1251121975541</v>
      </c>
      <c r="E10358" t="str">
        <f t="shared" si="163"/>
        <v>1251121975541</v>
      </c>
    </row>
    <row r="10359" spans="1:5" ht="15">
      <c r="A10359" s="196" t="s">
        <v>20288</v>
      </c>
      <c r="B10359" s="196" t="s">
        <v>20289</v>
      </c>
      <c r="C10359" s="196" t="s">
        <v>903</v>
      </c>
      <c r="D10359" s="196">
        <v>1251121975435</v>
      </c>
      <c r="E10359" t="str">
        <f t="shared" si="163"/>
        <v>1251121975435</v>
      </c>
    </row>
    <row r="10360" spans="1:5" ht="15">
      <c r="A10360" s="196" t="s">
        <v>20290</v>
      </c>
      <c r="B10360" s="196" t="s">
        <v>20289</v>
      </c>
      <c r="C10360" s="196" t="s">
        <v>903</v>
      </c>
      <c r="D10360" s="196">
        <v>1251121975428</v>
      </c>
      <c r="E10360" t="str">
        <f t="shared" si="163"/>
        <v>1251121975428</v>
      </c>
    </row>
    <row r="10361" spans="1:5" ht="15">
      <c r="A10361" s="196" t="s">
        <v>20291</v>
      </c>
      <c r="B10361" s="196" t="s">
        <v>20292</v>
      </c>
      <c r="C10361" s="196" t="s">
        <v>20293</v>
      </c>
      <c r="D10361" s="196">
        <v>1251121975411</v>
      </c>
      <c r="E10361" t="str">
        <f t="shared" si="163"/>
        <v>1251121975411</v>
      </c>
    </row>
    <row r="10362" spans="1:5" ht="15">
      <c r="A10362" s="196" t="s">
        <v>9076</v>
      </c>
      <c r="B10362" s="196" t="s">
        <v>20292</v>
      </c>
      <c r="C10362" s="196" t="s">
        <v>20293</v>
      </c>
      <c r="D10362" s="196">
        <v>1251121975404</v>
      </c>
      <c r="E10362" t="str">
        <f t="shared" si="163"/>
        <v>1251121975404</v>
      </c>
    </row>
    <row r="10363" spans="1:5" ht="15">
      <c r="A10363" s="196" t="s">
        <v>20294</v>
      </c>
      <c r="B10363" s="196" t="s">
        <v>10367</v>
      </c>
      <c r="C10363" s="196" t="s">
        <v>903</v>
      </c>
      <c r="D10363" s="196">
        <v>1251121975084</v>
      </c>
      <c r="E10363" t="str">
        <f t="shared" si="163"/>
        <v>1251121975084</v>
      </c>
    </row>
    <row r="10364" spans="1:5" ht="15">
      <c r="A10364" s="196" t="s">
        <v>20295</v>
      </c>
      <c r="B10364" s="196" t="s">
        <v>10367</v>
      </c>
      <c r="C10364" s="196" t="s">
        <v>903</v>
      </c>
      <c r="D10364" s="196">
        <v>1251121975077</v>
      </c>
      <c r="E10364" t="str">
        <f t="shared" si="163"/>
        <v>1251121975077</v>
      </c>
    </row>
    <row r="10365" spans="1:5" ht="15">
      <c r="A10365" s="196" t="s">
        <v>20296</v>
      </c>
      <c r="B10365" s="196" t="s">
        <v>20297</v>
      </c>
      <c r="C10365" s="196" t="s">
        <v>903</v>
      </c>
      <c r="D10365" s="196">
        <v>1251121975060</v>
      </c>
      <c r="E10365" t="str">
        <f t="shared" si="163"/>
        <v>1251121975060</v>
      </c>
    </row>
    <row r="10366" spans="1:5" ht="15">
      <c r="A10366" s="196" t="s">
        <v>20298</v>
      </c>
      <c r="B10366" s="196" t="s">
        <v>20297</v>
      </c>
      <c r="C10366" s="196" t="s">
        <v>903</v>
      </c>
      <c r="D10366" s="196">
        <v>1251121975053</v>
      </c>
      <c r="E10366" t="str">
        <f t="shared" si="163"/>
        <v>1251121975053</v>
      </c>
    </row>
    <row r="10367" spans="1:5" ht="15">
      <c r="A10367" s="196" t="s">
        <v>20299</v>
      </c>
      <c r="B10367" s="196" t="s">
        <v>20300</v>
      </c>
      <c r="C10367" s="196" t="s">
        <v>903</v>
      </c>
      <c r="D10367" s="196">
        <v>1251121975046</v>
      </c>
      <c r="E10367" t="str">
        <f t="shared" si="163"/>
        <v>1251121975046</v>
      </c>
    </row>
    <row r="10368" spans="1:5" ht="15">
      <c r="A10368" s="196" t="s">
        <v>20301</v>
      </c>
      <c r="B10368" s="196" t="s">
        <v>20300</v>
      </c>
      <c r="C10368" s="196" t="s">
        <v>903</v>
      </c>
      <c r="D10368" s="196">
        <v>1251121975039</v>
      </c>
      <c r="E10368" t="str">
        <f t="shared" si="163"/>
        <v>1251121975039</v>
      </c>
    </row>
    <row r="10369" spans="1:5" ht="15">
      <c r="A10369" s="196" t="s">
        <v>20302</v>
      </c>
      <c r="B10369" s="196" t="s">
        <v>10372</v>
      </c>
      <c r="C10369" s="196" t="s">
        <v>903</v>
      </c>
      <c r="D10369" s="196">
        <v>1251121975022</v>
      </c>
      <c r="E10369" t="str">
        <f t="shared" si="163"/>
        <v>1251121975022</v>
      </c>
    </row>
    <row r="10370" spans="1:5" ht="15">
      <c r="A10370" s="196" t="s">
        <v>20303</v>
      </c>
      <c r="B10370" s="196" t="s">
        <v>10372</v>
      </c>
      <c r="C10370" s="196" t="s">
        <v>903</v>
      </c>
      <c r="D10370" s="196">
        <v>1251121975015</v>
      </c>
      <c r="E10370" t="str">
        <f t="shared" si="163"/>
        <v>1251121975015</v>
      </c>
    </row>
    <row r="10371" spans="1:5" ht="15">
      <c r="A10371" s="196" t="s">
        <v>20304</v>
      </c>
      <c r="B10371" s="196" t="s">
        <v>18218</v>
      </c>
      <c r="C10371" s="196" t="s">
        <v>903</v>
      </c>
      <c r="D10371" s="196">
        <v>1251121975008</v>
      </c>
      <c r="E10371" t="str">
        <f t="shared" si="163"/>
        <v>1251121975008</v>
      </c>
    </row>
    <row r="10372" spans="1:5" ht="15">
      <c r="A10372" s="196" t="s">
        <v>20305</v>
      </c>
      <c r="B10372" s="196" t="s">
        <v>18218</v>
      </c>
      <c r="C10372" s="196" t="s">
        <v>903</v>
      </c>
      <c r="D10372" s="196">
        <v>1251121974995</v>
      </c>
      <c r="E10372" t="str">
        <f t="shared" si="163"/>
        <v>1251121974995</v>
      </c>
    </row>
    <row r="10373" spans="1:5" ht="15">
      <c r="A10373" s="196" t="s">
        <v>20306</v>
      </c>
      <c r="B10373" s="196" t="s">
        <v>20307</v>
      </c>
      <c r="C10373" s="196" t="s">
        <v>903</v>
      </c>
      <c r="D10373" s="196">
        <v>1251121974988</v>
      </c>
      <c r="E10373" t="str">
        <f t="shared" si="163"/>
        <v>1251121974988</v>
      </c>
    </row>
    <row r="10374" spans="1:5" ht="15">
      <c r="A10374" s="196" t="s">
        <v>20308</v>
      </c>
      <c r="B10374" s="196" t="s">
        <v>20307</v>
      </c>
      <c r="C10374" s="196" t="s">
        <v>903</v>
      </c>
      <c r="D10374" s="196">
        <v>1251121974971</v>
      </c>
      <c r="E10374" t="str">
        <f t="shared" si="163"/>
        <v>1251121974971</v>
      </c>
    </row>
    <row r="10375" spans="1:5" ht="15">
      <c r="A10375" s="196" t="s">
        <v>20309</v>
      </c>
      <c r="B10375" s="196" t="s">
        <v>20310</v>
      </c>
      <c r="C10375" s="196" t="s">
        <v>903</v>
      </c>
      <c r="D10375" s="196">
        <v>1251121974964</v>
      </c>
      <c r="E10375" t="str">
        <f t="shared" si="163"/>
        <v>1251121974964</v>
      </c>
    </row>
    <row r="10376" spans="1:5" ht="15">
      <c r="A10376" s="196" t="s">
        <v>20311</v>
      </c>
      <c r="B10376" s="196" t="s">
        <v>20310</v>
      </c>
      <c r="C10376" s="196" t="s">
        <v>903</v>
      </c>
      <c r="D10376" s="196">
        <v>1251121974957</v>
      </c>
      <c r="E10376" t="str">
        <f t="shared" si="163"/>
        <v>1251121974957</v>
      </c>
    </row>
    <row r="10377" spans="1:5" ht="15">
      <c r="A10377" s="196" t="s">
        <v>20312</v>
      </c>
      <c r="B10377" s="196" t="s">
        <v>11585</v>
      </c>
      <c r="C10377" s="196" t="s">
        <v>903</v>
      </c>
      <c r="D10377" s="196">
        <v>1251121974940</v>
      </c>
      <c r="E10377" t="str">
        <f t="shared" si="163"/>
        <v>1251121974940</v>
      </c>
    </row>
    <row r="10378" spans="1:5" ht="15">
      <c r="A10378" s="196" t="s">
        <v>20313</v>
      </c>
      <c r="B10378" s="196" t="s">
        <v>11585</v>
      </c>
      <c r="C10378" s="196" t="s">
        <v>903</v>
      </c>
      <c r="D10378" s="196">
        <v>1251121974933</v>
      </c>
      <c r="E10378" t="str">
        <f t="shared" si="163"/>
        <v>1251121974933</v>
      </c>
    </row>
    <row r="10379" spans="1:5" ht="15">
      <c r="A10379" s="196" t="s">
        <v>20314</v>
      </c>
      <c r="B10379" s="196" t="s">
        <v>10370</v>
      </c>
      <c r="C10379" s="196" t="s">
        <v>903</v>
      </c>
      <c r="D10379" s="196">
        <v>1251121974926</v>
      </c>
      <c r="E10379" t="str">
        <f t="shared" si="163"/>
        <v>1251121974926</v>
      </c>
    </row>
    <row r="10380" spans="1:5" ht="15">
      <c r="A10380" s="196" t="s">
        <v>20315</v>
      </c>
      <c r="B10380" s="196" t="s">
        <v>10370</v>
      </c>
      <c r="C10380" s="196" t="s">
        <v>903</v>
      </c>
      <c r="D10380" s="196">
        <v>1251121974919</v>
      </c>
      <c r="E10380" t="str">
        <f t="shared" si="163"/>
        <v>1251121974919</v>
      </c>
    </row>
    <row r="10381" spans="1:5" ht="15">
      <c r="A10381" s="196" t="s">
        <v>20316</v>
      </c>
      <c r="B10381" s="196" t="s">
        <v>20317</v>
      </c>
      <c r="C10381" s="196" t="s">
        <v>903</v>
      </c>
      <c r="D10381" s="196">
        <v>1251121974902</v>
      </c>
      <c r="E10381" t="str">
        <f t="shared" si="163"/>
        <v>1251121974902</v>
      </c>
    </row>
    <row r="10382" spans="1:5" ht="15">
      <c r="A10382" s="196" t="s">
        <v>20318</v>
      </c>
      <c r="B10382" s="196" t="s">
        <v>20317</v>
      </c>
      <c r="C10382" s="196" t="s">
        <v>903</v>
      </c>
      <c r="D10382" s="196">
        <v>1251121974896</v>
      </c>
      <c r="E10382" t="str">
        <f t="shared" si="163"/>
        <v>1251121974896</v>
      </c>
    </row>
    <row r="10383" spans="1:5" ht="15">
      <c r="A10383" s="196" t="s">
        <v>9077</v>
      </c>
      <c r="B10383" s="196" t="s">
        <v>11007</v>
      </c>
      <c r="C10383" s="196" t="s">
        <v>1143</v>
      </c>
      <c r="D10383" s="196">
        <v>1251121974889</v>
      </c>
      <c r="E10383" t="str">
        <f t="shared" si="163"/>
        <v>1251121974889</v>
      </c>
    </row>
    <row r="10384" spans="1:5" ht="15">
      <c r="A10384" s="196" t="s">
        <v>1292</v>
      </c>
      <c r="B10384" s="196" t="s">
        <v>11007</v>
      </c>
      <c r="C10384" s="196" t="s">
        <v>1143</v>
      </c>
      <c r="D10384" s="196">
        <v>1251121974872</v>
      </c>
      <c r="E10384" t="str">
        <f t="shared" si="163"/>
        <v>1251121974872</v>
      </c>
    </row>
    <row r="10385" spans="1:5" ht="15">
      <c r="A10385" s="196" t="s">
        <v>20319</v>
      </c>
      <c r="B10385" s="196" t="s">
        <v>11825</v>
      </c>
      <c r="C10385" s="196" t="s">
        <v>1280</v>
      </c>
      <c r="D10385" s="196">
        <v>1251121974865</v>
      </c>
      <c r="E10385" t="str">
        <f t="shared" si="163"/>
        <v>1251121974865</v>
      </c>
    </row>
    <row r="10386" spans="1:5" ht="15">
      <c r="A10386" s="196" t="s">
        <v>1302</v>
      </c>
      <c r="B10386" s="196" t="s">
        <v>11825</v>
      </c>
      <c r="C10386" s="196" t="s">
        <v>1280</v>
      </c>
      <c r="D10386" s="196">
        <v>1251121974858</v>
      </c>
      <c r="E10386" t="str">
        <f t="shared" si="163"/>
        <v>1251121974858</v>
      </c>
    </row>
    <row r="10387" spans="1:5" ht="15">
      <c r="A10387" s="196" t="s">
        <v>20320</v>
      </c>
      <c r="B10387" s="196" t="s">
        <v>20321</v>
      </c>
      <c r="C10387" s="196" t="s">
        <v>1228</v>
      </c>
      <c r="D10387" s="196">
        <v>1251121974841</v>
      </c>
      <c r="E10387" t="str">
        <f t="shared" si="163"/>
        <v>1251121974841</v>
      </c>
    </row>
    <row r="10388" spans="1:5" ht="15">
      <c r="A10388" s="196" t="s">
        <v>20322</v>
      </c>
      <c r="B10388" s="196" t="s">
        <v>20321</v>
      </c>
      <c r="C10388" s="196" t="s">
        <v>1228</v>
      </c>
      <c r="D10388" s="196">
        <v>1251121974834</v>
      </c>
      <c r="E10388" t="str">
        <f t="shared" si="163"/>
        <v>1251121974834</v>
      </c>
    </row>
    <row r="10389" spans="1:5" ht="15">
      <c r="A10389" s="196" t="s">
        <v>20323</v>
      </c>
      <c r="B10389" s="196" t="s">
        <v>14124</v>
      </c>
      <c r="C10389" s="196" t="s">
        <v>1228</v>
      </c>
      <c r="D10389" s="196">
        <v>1251121974827</v>
      </c>
      <c r="E10389" t="str">
        <f t="shared" si="163"/>
        <v>1251121974827</v>
      </c>
    </row>
    <row r="10390" spans="1:5" ht="15">
      <c r="A10390" s="196" t="s">
        <v>9065</v>
      </c>
      <c r="B10390" s="196" t="s">
        <v>14124</v>
      </c>
      <c r="C10390" s="196" t="s">
        <v>1228</v>
      </c>
      <c r="D10390" s="196">
        <v>1251121974810</v>
      </c>
      <c r="E10390" t="str">
        <f t="shared" si="163"/>
        <v>1251121974810</v>
      </c>
    </row>
    <row r="10391" spans="1:5" ht="15">
      <c r="A10391" s="196" t="s">
        <v>9048</v>
      </c>
      <c r="B10391" s="196" t="s">
        <v>16389</v>
      </c>
      <c r="C10391" s="196" t="s">
        <v>852</v>
      </c>
      <c r="D10391" s="196">
        <v>1251121974742</v>
      </c>
      <c r="E10391" t="str">
        <f t="shared" si="163"/>
        <v>1251121974742</v>
      </c>
    </row>
    <row r="10392" spans="1:5" ht="15">
      <c r="A10392" s="196" t="s">
        <v>1207</v>
      </c>
      <c r="B10392" s="196" t="s">
        <v>16389</v>
      </c>
      <c r="C10392" s="196" t="s">
        <v>852</v>
      </c>
      <c r="D10392" s="196">
        <v>1251121974735</v>
      </c>
      <c r="E10392" t="str">
        <f t="shared" si="163"/>
        <v>1251121974735</v>
      </c>
    </row>
    <row r="10393" spans="1:5" ht="15">
      <c r="A10393" s="196" t="s">
        <v>20324</v>
      </c>
      <c r="B10393" s="196" t="s">
        <v>19377</v>
      </c>
      <c r="C10393" s="196" t="s">
        <v>9795</v>
      </c>
      <c r="D10393" s="196">
        <v>1251121974162</v>
      </c>
      <c r="E10393" t="str">
        <f t="shared" si="163"/>
        <v>1251121974162</v>
      </c>
    </row>
    <row r="10394" spans="1:5" ht="15">
      <c r="A10394" s="196" t="s">
        <v>1206</v>
      </c>
      <c r="B10394" s="196" t="s">
        <v>19377</v>
      </c>
      <c r="C10394" s="196" t="s">
        <v>9795</v>
      </c>
      <c r="D10394" s="196">
        <v>1251121974155</v>
      </c>
      <c r="E10394" t="str">
        <f t="shared" si="163"/>
        <v>1251121974155</v>
      </c>
    </row>
    <row r="10395" spans="1:5" ht="15">
      <c r="A10395" s="196" t="s">
        <v>20325</v>
      </c>
      <c r="B10395" s="196" t="s">
        <v>14413</v>
      </c>
      <c r="C10395" s="196" t="s">
        <v>796</v>
      </c>
      <c r="D10395" s="196">
        <v>1251121974148</v>
      </c>
      <c r="E10395" t="str">
        <f t="shared" si="163"/>
        <v>1251121974148</v>
      </c>
    </row>
    <row r="10396" spans="1:5" ht="15">
      <c r="A10396" s="196" t="s">
        <v>9058</v>
      </c>
      <c r="B10396" s="196" t="s">
        <v>14413</v>
      </c>
      <c r="C10396" s="196" t="s">
        <v>796</v>
      </c>
      <c r="D10396" s="196">
        <v>1251121974131</v>
      </c>
      <c r="E10396" t="str">
        <f t="shared" si="163"/>
        <v>1251121974131</v>
      </c>
    </row>
    <row r="10397" spans="1:5" ht="15">
      <c r="A10397" s="196" t="s">
        <v>20326</v>
      </c>
      <c r="B10397" s="196" t="s">
        <v>14124</v>
      </c>
      <c r="C10397" s="196" t="s">
        <v>1228</v>
      </c>
      <c r="D10397" s="196">
        <v>1251122112686</v>
      </c>
      <c r="E10397" t="str">
        <f t="shared" si="163"/>
        <v>1251122112686</v>
      </c>
    </row>
    <row r="10398" spans="1:5" ht="15">
      <c r="A10398" s="196" t="s">
        <v>20327</v>
      </c>
      <c r="B10398" s="196" t="s">
        <v>15732</v>
      </c>
      <c r="C10398" s="196" t="s">
        <v>1228</v>
      </c>
      <c r="D10398" s="196">
        <v>1251122112709</v>
      </c>
      <c r="E10398" t="str">
        <f t="shared" si="163"/>
        <v>1251122112709</v>
      </c>
    </row>
    <row r="10399" spans="1:5" ht="15">
      <c r="A10399" s="196" t="s">
        <v>20328</v>
      </c>
      <c r="B10399" s="196" t="s">
        <v>11007</v>
      </c>
      <c r="C10399" s="196" t="s">
        <v>1143</v>
      </c>
      <c r="D10399" s="196">
        <v>1251122112723</v>
      </c>
      <c r="E10399" t="str">
        <f t="shared" si="163"/>
        <v>1251122112723</v>
      </c>
    </row>
    <row r="10400" spans="1:5" ht="15">
      <c r="A10400" s="196" t="s">
        <v>20329</v>
      </c>
      <c r="B10400" s="196" t="s">
        <v>11804</v>
      </c>
      <c r="C10400" s="196" t="s">
        <v>796</v>
      </c>
      <c r="D10400" s="196">
        <v>1251122112853</v>
      </c>
      <c r="E10400" t="str">
        <f t="shared" si="163"/>
        <v>1251122112853</v>
      </c>
    </row>
    <row r="10401" spans="1:5" ht="15">
      <c r="A10401" s="196" t="s">
        <v>20330</v>
      </c>
      <c r="B10401" s="196" t="s">
        <v>11143</v>
      </c>
      <c r="C10401" s="196" t="s">
        <v>796</v>
      </c>
      <c r="D10401" s="196">
        <v>1251122112877</v>
      </c>
      <c r="E10401" t="str">
        <f t="shared" si="163"/>
        <v>1251122112877</v>
      </c>
    </row>
    <row r="10402" spans="1:5" ht="15">
      <c r="A10402" s="196" t="s">
        <v>20331</v>
      </c>
      <c r="B10402" s="196" t="s">
        <v>20267</v>
      </c>
      <c r="C10402" s="196" t="s">
        <v>852</v>
      </c>
      <c r="D10402" s="196">
        <v>1251122112891</v>
      </c>
      <c r="E10402" t="str">
        <f t="shared" si="163"/>
        <v>1251122112891</v>
      </c>
    </row>
    <row r="10403" spans="1:5" ht="15">
      <c r="A10403" s="196" t="s">
        <v>20332</v>
      </c>
      <c r="B10403" s="196" t="s">
        <v>20265</v>
      </c>
      <c r="C10403" s="196" t="s">
        <v>852</v>
      </c>
      <c r="D10403" s="196">
        <v>1251122112914</v>
      </c>
      <c r="E10403" t="str">
        <f t="shared" si="163"/>
        <v>1251122112914</v>
      </c>
    </row>
    <row r="10404" spans="1:5" ht="15">
      <c r="A10404" s="196" t="s">
        <v>20333</v>
      </c>
      <c r="B10404" s="196" t="s">
        <v>11057</v>
      </c>
      <c r="C10404" s="196" t="s">
        <v>1402</v>
      </c>
      <c r="D10404" s="196">
        <v>1251122112938</v>
      </c>
      <c r="E10404" t="str">
        <f t="shared" si="163"/>
        <v>1251122112938</v>
      </c>
    </row>
    <row r="10405" spans="1:5" ht="15">
      <c r="A10405" s="196" t="s">
        <v>20334</v>
      </c>
      <c r="B10405" s="196" t="s">
        <v>20082</v>
      </c>
      <c r="C10405" s="196" t="s">
        <v>1402</v>
      </c>
      <c r="D10405" s="196">
        <v>1251122112952</v>
      </c>
      <c r="E10405" t="str">
        <f t="shared" si="163"/>
        <v>1251122112952</v>
      </c>
    </row>
    <row r="10406" spans="1:5" ht="15">
      <c r="A10406" s="196" t="s">
        <v>20335</v>
      </c>
      <c r="B10406" s="196" t="s">
        <v>11058</v>
      </c>
      <c r="C10406" s="196" t="s">
        <v>1402</v>
      </c>
      <c r="D10406" s="196">
        <v>1251122112976</v>
      </c>
      <c r="E10406" t="str">
        <f t="shared" si="163"/>
        <v>1251122112976</v>
      </c>
    </row>
    <row r="10407" spans="1:5" ht="15">
      <c r="A10407" s="196" t="s">
        <v>20336</v>
      </c>
      <c r="B10407" s="196" t="s">
        <v>18903</v>
      </c>
      <c r="C10407" s="196" t="s">
        <v>1402</v>
      </c>
      <c r="D10407" s="196">
        <v>1251122112990</v>
      </c>
      <c r="E10407" t="str">
        <f t="shared" si="163"/>
        <v>1251122112990</v>
      </c>
    </row>
    <row r="10408" spans="1:5" ht="15">
      <c r="A10408" s="196" t="s">
        <v>20337</v>
      </c>
      <c r="B10408" s="196" t="s">
        <v>11046</v>
      </c>
      <c r="C10408" s="196" t="s">
        <v>1402</v>
      </c>
      <c r="D10408" s="196">
        <v>1251122113010</v>
      </c>
      <c r="E10408" t="str">
        <f t="shared" si="163"/>
        <v>1251122113010</v>
      </c>
    </row>
    <row r="10409" spans="1:5" ht="15">
      <c r="A10409" s="196" t="s">
        <v>20338</v>
      </c>
      <c r="B10409" s="196" t="s">
        <v>20259</v>
      </c>
      <c r="C10409" s="196" t="s">
        <v>1402</v>
      </c>
      <c r="D10409" s="196">
        <v>1251122113034</v>
      </c>
      <c r="E10409" t="str">
        <f t="shared" si="163"/>
        <v>1251122113034</v>
      </c>
    </row>
    <row r="10410" spans="1:5" ht="15">
      <c r="A10410" s="196" t="s">
        <v>20339</v>
      </c>
      <c r="B10410" s="196" t="s">
        <v>16368</v>
      </c>
      <c r="C10410" s="196" t="s">
        <v>1402</v>
      </c>
      <c r="D10410" s="196">
        <v>1251122113058</v>
      </c>
      <c r="E10410" t="str">
        <f t="shared" si="163"/>
        <v>1251122113058</v>
      </c>
    </row>
    <row r="10411" spans="1:5" ht="15">
      <c r="A10411" s="196" t="s">
        <v>20340</v>
      </c>
      <c r="B10411" s="196" t="s">
        <v>16370</v>
      </c>
      <c r="C10411" s="196" t="s">
        <v>1402</v>
      </c>
      <c r="D10411" s="196">
        <v>1251122113072</v>
      </c>
      <c r="E10411" t="str">
        <f t="shared" si="163"/>
        <v>1251122113072</v>
      </c>
    </row>
    <row r="10412" spans="1:5" ht="15">
      <c r="A10412" s="196" t="s">
        <v>20341</v>
      </c>
      <c r="B10412" s="196" t="s">
        <v>13607</v>
      </c>
      <c r="C10412" s="196" t="s">
        <v>1402</v>
      </c>
      <c r="D10412" s="196">
        <v>1251122113096</v>
      </c>
      <c r="E10412" t="str">
        <f t="shared" si="163"/>
        <v>1251122113096</v>
      </c>
    </row>
    <row r="10413" spans="1:5" ht="15">
      <c r="A10413" s="196" t="s">
        <v>20342</v>
      </c>
      <c r="B10413" s="196" t="s">
        <v>10817</v>
      </c>
      <c r="C10413" s="196" t="s">
        <v>1402</v>
      </c>
      <c r="D10413" s="196">
        <v>1251122113119</v>
      </c>
      <c r="E10413" t="str">
        <f t="shared" ref="E10413:E10476" si="164">TEXT(D10413,"0000000000")</f>
        <v>1251122113119</v>
      </c>
    </row>
    <row r="10414" spans="1:5" ht="15">
      <c r="A10414" s="196" t="s">
        <v>20343</v>
      </c>
      <c r="B10414" s="196" t="s">
        <v>11014</v>
      </c>
      <c r="C10414" s="196" t="s">
        <v>1402</v>
      </c>
      <c r="D10414" s="196">
        <v>1251122113133</v>
      </c>
      <c r="E10414" t="str">
        <f t="shared" si="164"/>
        <v>1251122113133</v>
      </c>
    </row>
    <row r="10415" spans="1:5" ht="15">
      <c r="A10415" s="196" t="s">
        <v>20344</v>
      </c>
      <c r="B10415" s="196" t="s">
        <v>19787</v>
      </c>
      <c r="C10415" s="196" t="s">
        <v>1402</v>
      </c>
      <c r="D10415" s="196">
        <v>1251122113157</v>
      </c>
      <c r="E10415" t="str">
        <f t="shared" si="164"/>
        <v>1251122113157</v>
      </c>
    </row>
    <row r="10416" spans="1:5" ht="15">
      <c r="A10416" s="196" t="s">
        <v>20345</v>
      </c>
      <c r="B10416" s="196" t="s">
        <v>10813</v>
      </c>
      <c r="C10416" s="196" t="s">
        <v>1402</v>
      </c>
      <c r="D10416" s="196">
        <v>1251122113171</v>
      </c>
      <c r="E10416" t="str">
        <f t="shared" si="164"/>
        <v>1251122113171</v>
      </c>
    </row>
    <row r="10417" spans="1:5" ht="15">
      <c r="A10417" s="196" t="s">
        <v>20346</v>
      </c>
      <c r="B10417" s="196" t="s">
        <v>14124</v>
      </c>
      <c r="C10417" s="196" t="s">
        <v>1228</v>
      </c>
      <c r="D10417" s="196">
        <v>1251122112679</v>
      </c>
      <c r="E10417" t="str">
        <f t="shared" si="164"/>
        <v>1251122112679</v>
      </c>
    </row>
    <row r="10418" spans="1:5" ht="15">
      <c r="A10418" s="196" t="s">
        <v>20347</v>
      </c>
      <c r="B10418" s="196" t="s">
        <v>15732</v>
      </c>
      <c r="C10418" s="196" t="s">
        <v>1228</v>
      </c>
      <c r="D10418" s="196">
        <v>1251122112693</v>
      </c>
      <c r="E10418" t="str">
        <f t="shared" si="164"/>
        <v>1251122112693</v>
      </c>
    </row>
    <row r="10419" spans="1:5" ht="15">
      <c r="A10419" s="196" t="s">
        <v>20348</v>
      </c>
      <c r="B10419" s="196" t="s">
        <v>11007</v>
      </c>
      <c r="C10419" s="196" t="s">
        <v>1143</v>
      </c>
      <c r="D10419" s="196">
        <v>1251122112716</v>
      </c>
      <c r="E10419" t="str">
        <f t="shared" si="164"/>
        <v>1251122112716</v>
      </c>
    </row>
    <row r="10420" spans="1:5" ht="15">
      <c r="A10420" s="196" t="s">
        <v>20349</v>
      </c>
      <c r="B10420" s="196" t="s">
        <v>11804</v>
      </c>
      <c r="C10420" s="196" t="s">
        <v>796</v>
      </c>
      <c r="D10420" s="196">
        <v>1251122112846</v>
      </c>
      <c r="E10420" t="str">
        <f t="shared" si="164"/>
        <v>1251122112846</v>
      </c>
    </row>
    <row r="10421" spans="1:5" ht="15">
      <c r="A10421" s="196" t="s">
        <v>20350</v>
      </c>
      <c r="B10421" s="196" t="s">
        <v>11143</v>
      </c>
      <c r="C10421" s="196" t="s">
        <v>796</v>
      </c>
      <c r="D10421" s="196">
        <v>1251122112860</v>
      </c>
      <c r="E10421" t="str">
        <f t="shared" si="164"/>
        <v>1251122112860</v>
      </c>
    </row>
    <row r="10422" spans="1:5" ht="15">
      <c r="A10422" s="196" t="s">
        <v>20351</v>
      </c>
      <c r="B10422" s="196" t="s">
        <v>20267</v>
      </c>
      <c r="C10422" s="196" t="s">
        <v>852</v>
      </c>
      <c r="D10422" s="196">
        <v>1251122112884</v>
      </c>
      <c r="E10422" t="str">
        <f t="shared" si="164"/>
        <v>1251122112884</v>
      </c>
    </row>
    <row r="10423" spans="1:5" ht="15">
      <c r="A10423" s="196" t="s">
        <v>20352</v>
      </c>
      <c r="B10423" s="196" t="s">
        <v>20265</v>
      </c>
      <c r="C10423" s="196" t="s">
        <v>852</v>
      </c>
      <c r="D10423" s="196">
        <v>1251122112907</v>
      </c>
      <c r="E10423" t="str">
        <f t="shared" si="164"/>
        <v>1251122112907</v>
      </c>
    </row>
    <row r="10424" spans="1:5" ht="15">
      <c r="A10424" s="196" t="s">
        <v>20353</v>
      </c>
      <c r="B10424" s="196" t="s">
        <v>11057</v>
      </c>
      <c r="C10424" s="196" t="s">
        <v>1402</v>
      </c>
      <c r="D10424" s="196">
        <v>1251122112921</v>
      </c>
      <c r="E10424" t="str">
        <f t="shared" si="164"/>
        <v>1251122112921</v>
      </c>
    </row>
    <row r="10425" spans="1:5" ht="15">
      <c r="A10425" s="196" t="s">
        <v>20354</v>
      </c>
      <c r="B10425" s="196" t="s">
        <v>20082</v>
      </c>
      <c r="C10425" s="196" t="s">
        <v>1402</v>
      </c>
      <c r="D10425" s="196">
        <v>1251122112945</v>
      </c>
      <c r="E10425" t="str">
        <f t="shared" si="164"/>
        <v>1251122112945</v>
      </c>
    </row>
    <row r="10426" spans="1:5" ht="15">
      <c r="A10426" s="196" t="s">
        <v>20355</v>
      </c>
      <c r="B10426" s="196" t="s">
        <v>11058</v>
      </c>
      <c r="C10426" s="196" t="s">
        <v>1402</v>
      </c>
      <c r="D10426" s="196">
        <v>1251122112969</v>
      </c>
      <c r="E10426" t="str">
        <f t="shared" si="164"/>
        <v>1251122112969</v>
      </c>
    </row>
    <row r="10427" spans="1:5" ht="15">
      <c r="A10427" s="196" t="s">
        <v>20356</v>
      </c>
      <c r="B10427" s="196" t="s">
        <v>18903</v>
      </c>
      <c r="C10427" s="196" t="s">
        <v>1402</v>
      </c>
      <c r="D10427" s="196">
        <v>1251122112983</v>
      </c>
      <c r="E10427" t="str">
        <f t="shared" si="164"/>
        <v>1251122112983</v>
      </c>
    </row>
    <row r="10428" spans="1:5" ht="15">
      <c r="A10428" s="196" t="s">
        <v>20357</v>
      </c>
      <c r="B10428" s="196" t="s">
        <v>11046</v>
      </c>
      <c r="C10428" s="196" t="s">
        <v>1402</v>
      </c>
      <c r="D10428" s="196">
        <v>1251122113003</v>
      </c>
      <c r="E10428" t="str">
        <f t="shared" si="164"/>
        <v>1251122113003</v>
      </c>
    </row>
    <row r="10429" spans="1:5" ht="15">
      <c r="A10429" s="196" t="s">
        <v>20358</v>
      </c>
      <c r="B10429" s="196" t="s">
        <v>20259</v>
      </c>
      <c r="C10429" s="196" t="s">
        <v>1402</v>
      </c>
      <c r="D10429" s="196">
        <v>1251122113027</v>
      </c>
      <c r="E10429" t="str">
        <f t="shared" si="164"/>
        <v>1251122113027</v>
      </c>
    </row>
    <row r="10430" spans="1:5" ht="15">
      <c r="A10430" s="196" t="s">
        <v>20359</v>
      </c>
      <c r="B10430" s="196" t="s">
        <v>16368</v>
      </c>
      <c r="C10430" s="196" t="s">
        <v>1402</v>
      </c>
      <c r="D10430" s="196">
        <v>1251122113041</v>
      </c>
      <c r="E10430" t="str">
        <f t="shared" si="164"/>
        <v>1251122113041</v>
      </c>
    </row>
    <row r="10431" spans="1:5" ht="15">
      <c r="A10431" s="196" t="s">
        <v>20360</v>
      </c>
      <c r="B10431" s="196" t="s">
        <v>16370</v>
      </c>
      <c r="C10431" s="196" t="s">
        <v>1402</v>
      </c>
      <c r="D10431" s="196">
        <v>1251122113065</v>
      </c>
      <c r="E10431" t="str">
        <f t="shared" si="164"/>
        <v>1251122113065</v>
      </c>
    </row>
    <row r="10432" spans="1:5" ht="15">
      <c r="A10432" s="196" t="s">
        <v>20361</v>
      </c>
      <c r="B10432" s="196" t="s">
        <v>13607</v>
      </c>
      <c r="C10432" s="196" t="s">
        <v>1402</v>
      </c>
      <c r="D10432" s="196">
        <v>1251122113089</v>
      </c>
      <c r="E10432" t="str">
        <f t="shared" si="164"/>
        <v>1251122113089</v>
      </c>
    </row>
    <row r="10433" spans="1:5" ht="15">
      <c r="A10433" s="196" t="s">
        <v>20362</v>
      </c>
      <c r="B10433" s="196" t="s">
        <v>10817</v>
      </c>
      <c r="C10433" s="196" t="s">
        <v>1402</v>
      </c>
      <c r="D10433" s="196">
        <v>1251122113102</v>
      </c>
      <c r="E10433" t="str">
        <f t="shared" si="164"/>
        <v>1251122113102</v>
      </c>
    </row>
    <row r="10434" spans="1:5" ht="15">
      <c r="A10434" s="196" t="s">
        <v>20363</v>
      </c>
      <c r="B10434" s="196" t="s">
        <v>11014</v>
      </c>
      <c r="C10434" s="196" t="s">
        <v>1402</v>
      </c>
      <c r="D10434" s="196">
        <v>1251122113126</v>
      </c>
      <c r="E10434" t="str">
        <f t="shared" si="164"/>
        <v>1251122113126</v>
      </c>
    </row>
    <row r="10435" spans="1:5" ht="15">
      <c r="A10435" s="196" t="s">
        <v>20364</v>
      </c>
      <c r="B10435" s="196" t="s">
        <v>19787</v>
      </c>
      <c r="C10435" s="196" t="s">
        <v>1402</v>
      </c>
      <c r="D10435" s="196">
        <v>1251122113140</v>
      </c>
      <c r="E10435" t="str">
        <f t="shared" si="164"/>
        <v>1251122113140</v>
      </c>
    </row>
    <row r="10436" spans="1:5" ht="15">
      <c r="A10436" s="196" t="s">
        <v>20365</v>
      </c>
      <c r="B10436" s="196" t="s">
        <v>10813</v>
      </c>
      <c r="C10436" s="196" t="s">
        <v>1402</v>
      </c>
      <c r="D10436" s="196">
        <v>1251122113164</v>
      </c>
      <c r="E10436" t="str">
        <f t="shared" si="164"/>
        <v>1251122113164</v>
      </c>
    </row>
    <row r="10437" spans="1:5" ht="15">
      <c r="A10437" s="196" t="s">
        <v>20366</v>
      </c>
      <c r="B10437" s="196" t="s">
        <v>11565</v>
      </c>
      <c r="C10437" s="196" t="s">
        <v>796</v>
      </c>
      <c r="D10437" s="196">
        <v>1251121985380</v>
      </c>
      <c r="E10437" t="str">
        <f t="shared" si="164"/>
        <v>1251121985380</v>
      </c>
    </row>
    <row r="10438" spans="1:5" ht="15">
      <c r="A10438" s="196" t="s">
        <v>20367</v>
      </c>
      <c r="B10438" s="196" t="s">
        <v>14107</v>
      </c>
      <c r="C10438" s="196" t="s">
        <v>796</v>
      </c>
      <c r="D10438" s="196">
        <v>1251121985403</v>
      </c>
      <c r="E10438" t="str">
        <f t="shared" si="164"/>
        <v>1251121985403</v>
      </c>
    </row>
    <row r="10439" spans="1:5" ht="15">
      <c r="A10439" s="196" t="s">
        <v>9137</v>
      </c>
      <c r="B10439" s="196" t="s">
        <v>20368</v>
      </c>
      <c r="C10439" s="196" t="s">
        <v>852</v>
      </c>
      <c r="D10439" s="196">
        <v>1251121985427</v>
      </c>
      <c r="E10439" t="str">
        <f t="shared" si="164"/>
        <v>1251121985427</v>
      </c>
    </row>
    <row r="10440" spans="1:5" ht="15">
      <c r="A10440" s="196" t="s">
        <v>20369</v>
      </c>
      <c r="B10440" s="196" t="s">
        <v>20370</v>
      </c>
      <c r="C10440" s="196" t="s">
        <v>931</v>
      </c>
      <c r="D10440" s="196">
        <v>1251121985441</v>
      </c>
      <c r="E10440" t="str">
        <f t="shared" si="164"/>
        <v>1251121985441</v>
      </c>
    </row>
    <row r="10441" spans="1:5" ht="15">
      <c r="A10441" s="196" t="s">
        <v>3982</v>
      </c>
      <c r="B10441" s="196" t="s">
        <v>20371</v>
      </c>
      <c r="C10441" s="196" t="s">
        <v>852</v>
      </c>
      <c r="D10441" s="196">
        <v>1251121985465</v>
      </c>
      <c r="E10441" t="str">
        <f t="shared" si="164"/>
        <v>1251121985465</v>
      </c>
    </row>
    <row r="10442" spans="1:5" ht="15">
      <c r="A10442" s="196" t="s">
        <v>20372</v>
      </c>
      <c r="B10442" s="196" t="s">
        <v>11565</v>
      </c>
      <c r="C10442" s="196" t="s">
        <v>796</v>
      </c>
      <c r="D10442" s="196">
        <v>1251121985373</v>
      </c>
      <c r="E10442" t="str">
        <f t="shared" si="164"/>
        <v>1251121985373</v>
      </c>
    </row>
    <row r="10443" spans="1:5" ht="15">
      <c r="A10443" s="196" t="s">
        <v>20373</v>
      </c>
      <c r="B10443" s="196" t="s">
        <v>14107</v>
      </c>
      <c r="C10443" s="196" t="s">
        <v>796</v>
      </c>
      <c r="D10443" s="196">
        <v>1251121985397</v>
      </c>
      <c r="E10443" t="str">
        <f t="shared" si="164"/>
        <v>1251121985397</v>
      </c>
    </row>
    <row r="10444" spans="1:5" ht="15">
      <c r="A10444" s="196" t="s">
        <v>1453</v>
      </c>
      <c r="B10444" s="196" t="s">
        <v>20368</v>
      </c>
      <c r="C10444" s="196" t="s">
        <v>852</v>
      </c>
      <c r="D10444" s="196">
        <v>1251121985410</v>
      </c>
      <c r="E10444" t="str">
        <f t="shared" si="164"/>
        <v>1251121985410</v>
      </c>
    </row>
    <row r="10445" spans="1:5" ht="15">
      <c r="A10445" s="196" t="s">
        <v>4323</v>
      </c>
      <c r="B10445" s="196" t="s">
        <v>20370</v>
      </c>
      <c r="C10445" s="196" t="s">
        <v>931</v>
      </c>
      <c r="D10445" s="196">
        <v>1251121985434</v>
      </c>
      <c r="E10445" t="str">
        <f t="shared" si="164"/>
        <v>1251121985434</v>
      </c>
    </row>
    <row r="10446" spans="1:5" ht="15">
      <c r="A10446" s="196" t="s">
        <v>1500</v>
      </c>
      <c r="B10446" s="196" t="s">
        <v>20371</v>
      </c>
      <c r="C10446" s="196" t="s">
        <v>852</v>
      </c>
      <c r="D10446" s="196">
        <v>1251121985458</v>
      </c>
      <c r="E10446" t="str">
        <f t="shared" si="164"/>
        <v>1251121985458</v>
      </c>
    </row>
    <row r="10447" spans="1:5" ht="15">
      <c r="A10447" s="196" t="s">
        <v>20374</v>
      </c>
      <c r="B10447" s="196" t="s">
        <v>20375</v>
      </c>
      <c r="C10447" s="196" t="s">
        <v>1402</v>
      </c>
      <c r="D10447" s="196">
        <v>1251121985526</v>
      </c>
      <c r="E10447" t="str">
        <f t="shared" si="164"/>
        <v>1251121985526</v>
      </c>
    </row>
    <row r="10448" spans="1:5" ht="15">
      <c r="A10448" s="196" t="s">
        <v>9136</v>
      </c>
      <c r="B10448" s="196" t="s">
        <v>20375</v>
      </c>
      <c r="C10448" s="196" t="s">
        <v>1402</v>
      </c>
      <c r="D10448" s="196">
        <v>1251121985519</v>
      </c>
      <c r="E10448" t="str">
        <f t="shared" si="164"/>
        <v>1251121985519</v>
      </c>
    </row>
    <row r="10449" spans="1:5" ht="15">
      <c r="A10449" s="196" t="s">
        <v>4258</v>
      </c>
      <c r="B10449" s="196" t="s">
        <v>19787</v>
      </c>
      <c r="C10449" s="196" t="s">
        <v>852</v>
      </c>
      <c r="D10449" s="196">
        <v>1251121985649</v>
      </c>
      <c r="E10449" t="str">
        <f t="shared" si="164"/>
        <v>1251121985649</v>
      </c>
    </row>
    <row r="10450" spans="1:5" ht="15">
      <c r="A10450" s="196" t="s">
        <v>4266</v>
      </c>
      <c r="B10450" s="196" t="s">
        <v>20376</v>
      </c>
      <c r="C10450" s="196" t="s">
        <v>852</v>
      </c>
      <c r="D10450" s="196">
        <v>1251121985663</v>
      </c>
      <c r="E10450" t="str">
        <f t="shared" si="164"/>
        <v>1251121985663</v>
      </c>
    </row>
    <row r="10451" spans="1:5" ht="15">
      <c r="A10451" s="196" t="s">
        <v>20377</v>
      </c>
      <c r="B10451" s="196" t="s">
        <v>20378</v>
      </c>
      <c r="C10451" s="196" t="s">
        <v>852</v>
      </c>
      <c r="D10451" s="196">
        <v>1251121985687</v>
      </c>
      <c r="E10451" t="str">
        <f t="shared" si="164"/>
        <v>1251121985687</v>
      </c>
    </row>
    <row r="10452" spans="1:5" ht="15">
      <c r="A10452" s="196" t="s">
        <v>4116</v>
      </c>
      <c r="B10452" s="196" t="s">
        <v>20379</v>
      </c>
      <c r="C10452" s="196" t="s">
        <v>852</v>
      </c>
      <c r="D10452" s="196">
        <v>1251121985700</v>
      </c>
      <c r="E10452" t="str">
        <f t="shared" si="164"/>
        <v>1251121985700</v>
      </c>
    </row>
    <row r="10453" spans="1:5" ht="15">
      <c r="A10453" s="196" t="s">
        <v>4118</v>
      </c>
      <c r="B10453" s="196" t="s">
        <v>20380</v>
      </c>
      <c r="C10453" s="196" t="s">
        <v>852</v>
      </c>
      <c r="D10453" s="196">
        <v>1251121985724</v>
      </c>
      <c r="E10453" t="str">
        <f t="shared" si="164"/>
        <v>1251121985724</v>
      </c>
    </row>
    <row r="10454" spans="1:5" ht="15">
      <c r="A10454" s="196" t="s">
        <v>4120</v>
      </c>
      <c r="B10454" s="196" t="s">
        <v>20381</v>
      </c>
      <c r="C10454" s="196" t="s">
        <v>852</v>
      </c>
      <c r="D10454" s="196">
        <v>1251121985748</v>
      </c>
      <c r="E10454" t="str">
        <f t="shared" si="164"/>
        <v>1251121985748</v>
      </c>
    </row>
    <row r="10455" spans="1:5" ht="15">
      <c r="A10455" s="196" t="s">
        <v>4103</v>
      </c>
      <c r="B10455" s="196" t="s">
        <v>20382</v>
      </c>
      <c r="C10455" s="196" t="s">
        <v>852</v>
      </c>
      <c r="D10455" s="196">
        <v>1251121985762</v>
      </c>
      <c r="E10455" t="str">
        <f t="shared" si="164"/>
        <v>1251121985762</v>
      </c>
    </row>
    <row r="10456" spans="1:5" ht="15">
      <c r="A10456" s="196" t="s">
        <v>1461</v>
      </c>
      <c r="B10456" s="196" t="s">
        <v>19787</v>
      </c>
      <c r="C10456" s="196" t="s">
        <v>852</v>
      </c>
      <c r="D10456" s="196">
        <v>1251121985632</v>
      </c>
      <c r="E10456" t="str">
        <f t="shared" si="164"/>
        <v>1251121985632</v>
      </c>
    </row>
    <row r="10457" spans="1:5" ht="15">
      <c r="A10457" s="196" t="s">
        <v>1462</v>
      </c>
      <c r="B10457" s="196" t="s">
        <v>20376</v>
      </c>
      <c r="C10457" s="196" t="s">
        <v>852</v>
      </c>
      <c r="D10457" s="196">
        <v>1251121985656</v>
      </c>
      <c r="E10457" t="str">
        <f t="shared" si="164"/>
        <v>1251121985656</v>
      </c>
    </row>
    <row r="10458" spans="1:5" ht="15">
      <c r="A10458" s="196" t="s">
        <v>20383</v>
      </c>
      <c r="B10458" s="196" t="s">
        <v>20378</v>
      </c>
      <c r="C10458" s="196" t="s">
        <v>852</v>
      </c>
      <c r="D10458" s="196">
        <v>1251121985670</v>
      </c>
      <c r="E10458" t="str">
        <f t="shared" si="164"/>
        <v>1251121985670</v>
      </c>
    </row>
    <row r="10459" spans="1:5" ht="15">
      <c r="A10459" s="196" t="s">
        <v>1482</v>
      </c>
      <c r="B10459" s="196" t="s">
        <v>20379</v>
      </c>
      <c r="C10459" s="196" t="s">
        <v>852</v>
      </c>
      <c r="D10459" s="196">
        <v>1251121985694</v>
      </c>
      <c r="E10459" t="str">
        <f t="shared" si="164"/>
        <v>1251121985694</v>
      </c>
    </row>
    <row r="10460" spans="1:5" ht="15">
      <c r="A10460" s="196" t="s">
        <v>1483</v>
      </c>
      <c r="B10460" s="196" t="s">
        <v>20380</v>
      </c>
      <c r="C10460" s="196" t="s">
        <v>852</v>
      </c>
      <c r="D10460" s="196">
        <v>1251121985717</v>
      </c>
      <c r="E10460" t="str">
        <f t="shared" si="164"/>
        <v>1251121985717</v>
      </c>
    </row>
    <row r="10461" spans="1:5" ht="15">
      <c r="A10461" s="196" t="s">
        <v>1484</v>
      </c>
      <c r="B10461" s="196" t="s">
        <v>20381</v>
      </c>
      <c r="C10461" s="196" t="s">
        <v>852</v>
      </c>
      <c r="D10461" s="196">
        <v>1251121985731</v>
      </c>
      <c r="E10461" t="str">
        <f t="shared" si="164"/>
        <v>1251121985731</v>
      </c>
    </row>
    <row r="10462" spans="1:5" ht="15">
      <c r="A10462" s="196" t="s">
        <v>1486</v>
      </c>
      <c r="B10462" s="196" t="s">
        <v>20382</v>
      </c>
      <c r="C10462" s="196" t="s">
        <v>852</v>
      </c>
      <c r="D10462" s="196">
        <v>1251121985755</v>
      </c>
      <c r="E10462" t="str">
        <f t="shared" si="164"/>
        <v>1251121985755</v>
      </c>
    </row>
    <row r="10463" spans="1:5" ht="15">
      <c r="A10463" s="196" t="s">
        <v>20384</v>
      </c>
      <c r="B10463" s="196" t="s">
        <v>16370</v>
      </c>
      <c r="C10463" s="196" t="s">
        <v>796</v>
      </c>
      <c r="D10463" s="196">
        <v>1251121987117</v>
      </c>
      <c r="E10463" t="str">
        <f t="shared" si="164"/>
        <v>1251121987117</v>
      </c>
    </row>
    <row r="10464" spans="1:5" ht="15">
      <c r="A10464" s="196" t="s">
        <v>20385</v>
      </c>
      <c r="B10464" s="196" t="s">
        <v>15169</v>
      </c>
      <c r="C10464" s="196" t="s">
        <v>796</v>
      </c>
      <c r="D10464" s="196">
        <v>1251121987131</v>
      </c>
      <c r="E10464" t="str">
        <f t="shared" si="164"/>
        <v>1251121987131</v>
      </c>
    </row>
    <row r="10465" spans="1:5" ht="15">
      <c r="A10465" s="196" t="s">
        <v>20386</v>
      </c>
      <c r="B10465" s="196" t="s">
        <v>15168</v>
      </c>
      <c r="C10465" s="196" t="s">
        <v>796</v>
      </c>
      <c r="D10465" s="196">
        <v>1251121987155</v>
      </c>
      <c r="E10465" t="str">
        <f t="shared" si="164"/>
        <v>1251121987155</v>
      </c>
    </row>
    <row r="10466" spans="1:5" ht="15">
      <c r="A10466" s="196" t="s">
        <v>20387</v>
      </c>
      <c r="B10466" s="196" t="s">
        <v>10225</v>
      </c>
      <c r="C10466" s="196" t="s">
        <v>796</v>
      </c>
      <c r="D10466" s="196">
        <v>1251121987179</v>
      </c>
      <c r="E10466" t="str">
        <f t="shared" si="164"/>
        <v>1251121987179</v>
      </c>
    </row>
    <row r="10467" spans="1:5" ht="15">
      <c r="A10467" s="196" t="s">
        <v>20388</v>
      </c>
      <c r="B10467" s="196" t="s">
        <v>20389</v>
      </c>
      <c r="C10467" s="196" t="s">
        <v>796</v>
      </c>
      <c r="D10467" s="196">
        <v>1251121987193</v>
      </c>
      <c r="E10467" t="str">
        <f t="shared" si="164"/>
        <v>1251121987193</v>
      </c>
    </row>
    <row r="10468" spans="1:5" ht="15">
      <c r="A10468" s="196" t="s">
        <v>20390</v>
      </c>
      <c r="B10468" s="196" t="s">
        <v>16370</v>
      </c>
      <c r="C10468" s="196" t="s">
        <v>796</v>
      </c>
      <c r="D10468" s="196">
        <v>1251121987100</v>
      </c>
      <c r="E10468" t="str">
        <f t="shared" si="164"/>
        <v>1251121987100</v>
      </c>
    </row>
    <row r="10469" spans="1:5" ht="15">
      <c r="A10469" s="196" t="s">
        <v>20391</v>
      </c>
      <c r="B10469" s="196" t="s">
        <v>15169</v>
      </c>
      <c r="C10469" s="196" t="s">
        <v>796</v>
      </c>
      <c r="D10469" s="196">
        <v>1251121987124</v>
      </c>
      <c r="E10469" t="str">
        <f t="shared" si="164"/>
        <v>1251121987124</v>
      </c>
    </row>
    <row r="10470" spans="1:5" ht="15">
      <c r="A10470" s="196" t="s">
        <v>20392</v>
      </c>
      <c r="B10470" s="196" t="s">
        <v>15168</v>
      </c>
      <c r="C10470" s="196" t="s">
        <v>796</v>
      </c>
      <c r="D10470" s="196">
        <v>1251121987148</v>
      </c>
      <c r="E10470" t="str">
        <f t="shared" si="164"/>
        <v>1251121987148</v>
      </c>
    </row>
    <row r="10471" spans="1:5" ht="15">
      <c r="A10471" s="196" t="s">
        <v>20393</v>
      </c>
      <c r="B10471" s="196" t="s">
        <v>10225</v>
      </c>
      <c r="C10471" s="196" t="s">
        <v>796</v>
      </c>
      <c r="D10471" s="196">
        <v>1251121987162</v>
      </c>
      <c r="E10471" t="str">
        <f t="shared" si="164"/>
        <v>1251121987162</v>
      </c>
    </row>
    <row r="10472" spans="1:5" ht="15">
      <c r="A10472" s="196" t="s">
        <v>20394</v>
      </c>
      <c r="B10472" s="196" t="s">
        <v>20389</v>
      </c>
      <c r="C10472" s="196" t="s">
        <v>796</v>
      </c>
      <c r="D10472" s="196">
        <v>1251121987186</v>
      </c>
      <c r="E10472" t="str">
        <f t="shared" si="164"/>
        <v>1251121987186</v>
      </c>
    </row>
    <row r="10473" spans="1:5" ht="15">
      <c r="A10473" s="196" t="s">
        <v>20395</v>
      </c>
      <c r="B10473" s="196" t="s">
        <v>19787</v>
      </c>
      <c r="C10473" s="196" t="s">
        <v>852</v>
      </c>
      <c r="D10473" s="196">
        <v>1251122115564</v>
      </c>
      <c r="E10473" t="str">
        <f t="shared" si="164"/>
        <v>1251122115564</v>
      </c>
    </row>
    <row r="10474" spans="1:5" ht="15">
      <c r="A10474" s="196" t="s">
        <v>20396</v>
      </c>
      <c r="B10474" s="196" t="s">
        <v>20376</v>
      </c>
      <c r="C10474" s="196" t="s">
        <v>852</v>
      </c>
      <c r="D10474" s="196">
        <v>1251122115588</v>
      </c>
      <c r="E10474" t="str">
        <f t="shared" si="164"/>
        <v>1251122115588</v>
      </c>
    </row>
    <row r="10475" spans="1:5" ht="15">
      <c r="A10475" s="196" t="s">
        <v>4271</v>
      </c>
      <c r="B10475" s="196" t="s">
        <v>19787</v>
      </c>
      <c r="C10475" s="196" t="s">
        <v>852</v>
      </c>
      <c r="D10475" s="196">
        <v>1251122115557</v>
      </c>
      <c r="E10475" t="str">
        <f t="shared" si="164"/>
        <v>1251122115557</v>
      </c>
    </row>
    <row r="10476" spans="1:5" ht="15">
      <c r="A10476" s="196" t="s">
        <v>4272</v>
      </c>
      <c r="B10476" s="196" t="s">
        <v>20376</v>
      </c>
      <c r="C10476" s="196" t="s">
        <v>852</v>
      </c>
      <c r="D10476" s="196">
        <v>1251122115571</v>
      </c>
      <c r="E10476" t="str">
        <f t="shared" si="164"/>
        <v>1251122115571</v>
      </c>
    </row>
    <row r="10477" spans="1:5" ht="15">
      <c r="A10477" s="196" t="s">
        <v>20397</v>
      </c>
      <c r="B10477" s="196" t="s">
        <v>20398</v>
      </c>
      <c r="C10477" s="196" t="s">
        <v>852</v>
      </c>
      <c r="D10477" s="196">
        <v>1251121988473</v>
      </c>
      <c r="E10477" t="str">
        <f t="shared" ref="E10477:E10490" si="165">TEXT(D10477,"0000000000")</f>
        <v>1251121988473</v>
      </c>
    </row>
    <row r="10478" spans="1:5" ht="15">
      <c r="A10478" s="196" t="s">
        <v>3890</v>
      </c>
      <c r="B10478" s="196" t="s">
        <v>20399</v>
      </c>
      <c r="C10478" s="196" t="s">
        <v>852</v>
      </c>
      <c r="D10478" s="196">
        <v>1251121988497</v>
      </c>
      <c r="E10478" t="str">
        <f t="shared" si="165"/>
        <v>1251121988497</v>
      </c>
    </row>
    <row r="10479" spans="1:5" ht="15">
      <c r="A10479" s="196" t="s">
        <v>20400</v>
      </c>
      <c r="B10479" s="196" t="s">
        <v>20401</v>
      </c>
      <c r="C10479" s="196" t="s">
        <v>852</v>
      </c>
      <c r="D10479" s="196">
        <v>1251121988510</v>
      </c>
      <c r="E10479" t="str">
        <f t="shared" si="165"/>
        <v>1251121988510</v>
      </c>
    </row>
    <row r="10480" spans="1:5" ht="15">
      <c r="A10480" s="196" t="s">
        <v>20402</v>
      </c>
      <c r="B10480" s="196" t="s">
        <v>20403</v>
      </c>
      <c r="C10480" s="196" t="s">
        <v>852</v>
      </c>
      <c r="D10480" s="196">
        <v>1251121988534</v>
      </c>
      <c r="E10480" t="str">
        <f t="shared" si="165"/>
        <v>1251121988534</v>
      </c>
    </row>
    <row r="10481" spans="1:5" ht="15">
      <c r="A10481" s="196" t="s">
        <v>20404</v>
      </c>
      <c r="B10481" s="196" t="s">
        <v>20405</v>
      </c>
      <c r="C10481" s="196" t="s">
        <v>852</v>
      </c>
      <c r="D10481" s="196">
        <v>1251121988558</v>
      </c>
      <c r="E10481" t="str">
        <f t="shared" si="165"/>
        <v>1251121988558</v>
      </c>
    </row>
    <row r="10482" spans="1:5" ht="15">
      <c r="A10482" s="196" t="s">
        <v>20406</v>
      </c>
      <c r="B10482" s="196" t="s">
        <v>17539</v>
      </c>
      <c r="C10482" s="196" t="s">
        <v>852</v>
      </c>
      <c r="D10482" s="196">
        <v>1251121988572</v>
      </c>
      <c r="E10482" t="str">
        <f t="shared" si="165"/>
        <v>1251121988572</v>
      </c>
    </row>
    <row r="10483" spans="1:5" ht="15">
      <c r="A10483" s="196" t="s">
        <v>4193</v>
      </c>
      <c r="B10483" s="196" t="s">
        <v>20398</v>
      </c>
      <c r="C10483" s="196" t="s">
        <v>852</v>
      </c>
      <c r="D10483" s="196">
        <v>1251121988466</v>
      </c>
      <c r="E10483" t="str">
        <f t="shared" si="165"/>
        <v>1251121988466</v>
      </c>
    </row>
    <row r="10484" spans="1:5" ht="15">
      <c r="A10484" s="196" t="s">
        <v>4194</v>
      </c>
      <c r="B10484" s="196" t="s">
        <v>20399</v>
      </c>
      <c r="C10484" s="196" t="s">
        <v>852</v>
      </c>
      <c r="D10484" s="196">
        <v>1251121988480</v>
      </c>
      <c r="E10484" t="str">
        <f t="shared" si="165"/>
        <v>1251121988480</v>
      </c>
    </row>
    <row r="10485" spans="1:5" ht="15">
      <c r="A10485" s="196" t="s">
        <v>3474</v>
      </c>
      <c r="B10485" s="196" t="s">
        <v>20401</v>
      </c>
      <c r="C10485" s="196" t="s">
        <v>852</v>
      </c>
      <c r="D10485" s="196">
        <v>1251121988503</v>
      </c>
      <c r="E10485" t="str">
        <f t="shared" si="165"/>
        <v>1251121988503</v>
      </c>
    </row>
    <row r="10486" spans="1:5" ht="15">
      <c r="A10486" s="196" t="s">
        <v>3200</v>
      </c>
      <c r="B10486" s="196" t="s">
        <v>20403</v>
      </c>
      <c r="C10486" s="196" t="s">
        <v>852</v>
      </c>
      <c r="D10486" s="196">
        <v>1251121988527</v>
      </c>
      <c r="E10486" t="str">
        <f t="shared" si="165"/>
        <v>1251121988527</v>
      </c>
    </row>
    <row r="10487" spans="1:5" ht="15">
      <c r="A10487" s="196" t="s">
        <v>3277</v>
      </c>
      <c r="B10487" s="196" t="s">
        <v>20405</v>
      </c>
      <c r="C10487" s="196" t="s">
        <v>852</v>
      </c>
      <c r="D10487" s="196">
        <v>1251121988541</v>
      </c>
      <c r="E10487" t="str">
        <f t="shared" si="165"/>
        <v>1251121988541</v>
      </c>
    </row>
    <row r="10488" spans="1:5" ht="15">
      <c r="A10488" s="196" t="s">
        <v>2031</v>
      </c>
      <c r="B10488" s="196" t="s">
        <v>17539</v>
      </c>
      <c r="C10488" s="196" t="s">
        <v>852</v>
      </c>
      <c r="D10488" s="196">
        <v>1251121988565</v>
      </c>
      <c r="E10488" t="str">
        <f t="shared" si="165"/>
        <v>1251121988565</v>
      </c>
    </row>
    <row r="10489" spans="1:5" ht="15">
      <c r="A10489" s="196" t="s">
        <v>2899</v>
      </c>
      <c r="B10489" s="196" t="s">
        <v>10688</v>
      </c>
      <c r="C10489" s="196" t="s">
        <v>1402</v>
      </c>
      <c r="D10489" s="196">
        <v>1251121914441</v>
      </c>
      <c r="E10489" t="str">
        <f t="shared" si="165"/>
        <v>1251121914441</v>
      </c>
    </row>
    <row r="10490" spans="1:5" ht="15">
      <c r="A10490" s="196" t="s">
        <v>2898</v>
      </c>
      <c r="B10490" s="196" t="s">
        <v>10688</v>
      </c>
      <c r="C10490" s="196" t="s">
        <v>1402</v>
      </c>
      <c r="D10490" s="196">
        <v>1251121914434</v>
      </c>
      <c r="E10490" t="str">
        <f t="shared" si="165"/>
        <v>1251121914434</v>
      </c>
    </row>
    <row r="10491" spans="1:5" ht="15">
      <c r="A10491" s="196" t="s">
        <v>20407</v>
      </c>
      <c r="B10491" s="196" t="s">
        <v>10647</v>
      </c>
      <c r="C10491" s="196" t="s">
        <v>931</v>
      </c>
      <c r="D10491" s="196">
        <v>1251121996577</v>
      </c>
    </row>
    <row r="10492" spans="1:5" ht="15">
      <c r="A10492" s="196" t="s">
        <v>20408</v>
      </c>
      <c r="B10492" s="196" t="s">
        <v>20409</v>
      </c>
      <c r="C10492" s="196" t="s">
        <v>852</v>
      </c>
      <c r="D10492" s="196">
        <v>1251121996591</v>
      </c>
    </row>
    <row r="10493" spans="1:5" ht="15">
      <c r="A10493" s="196" t="s">
        <v>20410</v>
      </c>
      <c r="B10493" s="196" t="s">
        <v>10647</v>
      </c>
      <c r="C10493" s="196" t="s">
        <v>931</v>
      </c>
      <c r="D10493" s="196">
        <v>1251121996560</v>
      </c>
    </row>
    <row r="10494" spans="1:5" ht="15">
      <c r="A10494" s="196" t="s">
        <v>2924</v>
      </c>
      <c r="B10494" s="196" t="s">
        <v>20409</v>
      </c>
      <c r="C10494" s="196" t="s">
        <v>852</v>
      </c>
      <c r="D10494" s="196">
        <v>1251121996584</v>
      </c>
    </row>
    <row r="10495" spans="1:5" ht="15">
      <c r="A10495" s="196" t="s">
        <v>20411</v>
      </c>
      <c r="B10495" s="196" t="s">
        <v>20412</v>
      </c>
      <c r="C10495" s="196" t="s">
        <v>852</v>
      </c>
      <c r="D10495" s="196">
        <v>1251121996720</v>
      </c>
    </row>
    <row r="10496" spans="1:5" ht="15">
      <c r="A10496" s="196" t="s">
        <v>20413</v>
      </c>
      <c r="B10496" s="196" t="s">
        <v>20414</v>
      </c>
      <c r="C10496" s="196" t="s">
        <v>852</v>
      </c>
      <c r="D10496" s="196">
        <v>1251121996744</v>
      </c>
    </row>
    <row r="10497" spans="1:4" ht="15">
      <c r="A10497" s="196" t="s">
        <v>20415</v>
      </c>
      <c r="B10497" s="196" t="s">
        <v>20416</v>
      </c>
      <c r="C10497" s="196" t="s">
        <v>852</v>
      </c>
      <c r="D10497" s="196">
        <v>1251121996768</v>
      </c>
    </row>
    <row r="10498" spans="1:4" ht="15">
      <c r="A10498" s="196" t="s">
        <v>20417</v>
      </c>
      <c r="B10498" s="196" t="s">
        <v>20418</v>
      </c>
      <c r="C10498" s="196" t="s">
        <v>852</v>
      </c>
      <c r="D10498" s="196">
        <v>1251121996782</v>
      </c>
    </row>
    <row r="10499" spans="1:4" ht="15">
      <c r="A10499" s="196" t="s">
        <v>20419</v>
      </c>
      <c r="B10499" s="196" t="s">
        <v>20420</v>
      </c>
      <c r="C10499" s="196" t="s">
        <v>852</v>
      </c>
      <c r="D10499" s="196">
        <v>1251121996805</v>
      </c>
    </row>
    <row r="10500" spans="1:4" ht="15">
      <c r="A10500" s="196" t="s">
        <v>2789</v>
      </c>
      <c r="B10500" s="196" t="s">
        <v>20421</v>
      </c>
      <c r="C10500" s="196" t="s">
        <v>852</v>
      </c>
      <c r="D10500" s="196">
        <v>1251121996829</v>
      </c>
    </row>
    <row r="10501" spans="1:4" ht="15">
      <c r="A10501" s="196" t="s">
        <v>2524</v>
      </c>
      <c r="B10501" s="196" t="s">
        <v>20422</v>
      </c>
      <c r="C10501" s="196" t="s">
        <v>852</v>
      </c>
      <c r="D10501" s="196">
        <v>1251121996843</v>
      </c>
    </row>
    <row r="10502" spans="1:4" ht="15">
      <c r="A10502" s="196" t="s">
        <v>2718</v>
      </c>
      <c r="B10502" s="196" t="s">
        <v>20412</v>
      </c>
      <c r="C10502" s="196" t="s">
        <v>852</v>
      </c>
      <c r="D10502" s="196">
        <v>1251121996713</v>
      </c>
    </row>
    <row r="10503" spans="1:4" ht="15">
      <c r="A10503" s="196" t="s">
        <v>3074</v>
      </c>
      <c r="B10503" s="196" t="s">
        <v>20414</v>
      </c>
      <c r="C10503" s="196" t="s">
        <v>852</v>
      </c>
      <c r="D10503" s="196">
        <v>1251121996737</v>
      </c>
    </row>
    <row r="10504" spans="1:4" ht="15">
      <c r="A10504" s="196" t="s">
        <v>3075</v>
      </c>
      <c r="B10504" s="196" t="s">
        <v>20416</v>
      </c>
      <c r="C10504" s="196" t="s">
        <v>852</v>
      </c>
      <c r="D10504" s="196">
        <v>1251121996751</v>
      </c>
    </row>
    <row r="10505" spans="1:4" ht="15">
      <c r="A10505" s="196" t="s">
        <v>2969</v>
      </c>
      <c r="B10505" s="196" t="s">
        <v>20418</v>
      </c>
      <c r="C10505" s="196" t="s">
        <v>852</v>
      </c>
      <c r="D10505" s="196">
        <v>1251121996775</v>
      </c>
    </row>
    <row r="10506" spans="1:4" ht="15">
      <c r="A10506" s="196" t="s">
        <v>2610</v>
      </c>
      <c r="B10506" s="196" t="s">
        <v>20420</v>
      </c>
      <c r="C10506" s="196" t="s">
        <v>852</v>
      </c>
      <c r="D10506" s="196">
        <v>1251121996799</v>
      </c>
    </row>
    <row r="10507" spans="1:4" ht="15">
      <c r="A10507" s="196" t="s">
        <v>2716</v>
      </c>
      <c r="B10507" s="196" t="s">
        <v>20421</v>
      </c>
      <c r="C10507" s="196" t="s">
        <v>852</v>
      </c>
      <c r="D10507" s="196">
        <v>1251121996812</v>
      </c>
    </row>
    <row r="10508" spans="1:4" ht="15">
      <c r="A10508" s="196" t="s">
        <v>2863</v>
      </c>
      <c r="B10508" s="196" t="s">
        <v>20422</v>
      </c>
      <c r="C10508" s="196" t="s">
        <v>852</v>
      </c>
      <c r="D10508" s="196">
        <v>1251121996836</v>
      </c>
    </row>
    <row r="10509" spans="1:4" ht="15">
      <c r="A10509" s="196" t="s">
        <v>20423</v>
      </c>
      <c r="B10509" s="196" t="s">
        <v>11444</v>
      </c>
      <c r="C10509" s="196" t="s">
        <v>852</v>
      </c>
      <c r="D10509" s="196">
        <v>1251121998144</v>
      </c>
    </row>
    <row r="10510" spans="1:4" ht="15">
      <c r="A10510" s="196" t="s">
        <v>20424</v>
      </c>
      <c r="B10510" s="196" t="s">
        <v>20425</v>
      </c>
      <c r="C10510" s="196" t="s">
        <v>852</v>
      </c>
      <c r="D10510" s="196">
        <v>1251121998168</v>
      </c>
    </row>
    <row r="10511" spans="1:4" ht="15">
      <c r="A10511" s="196" t="s">
        <v>20426</v>
      </c>
      <c r="B10511" s="196" t="s">
        <v>11444</v>
      </c>
      <c r="C10511" s="196" t="s">
        <v>852</v>
      </c>
      <c r="D10511" s="196">
        <v>1251121998137</v>
      </c>
    </row>
    <row r="10512" spans="1:4" ht="15">
      <c r="A10512" s="196" t="s">
        <v>20427</v>
      </c>
      <c r="B10512" s="196" t="s">
        <v>20425</v>
      </c>
      <c r="C10512" s="196" t="s">
        <v>852</v>
      </c>
      <c r="D10512" s="196">
        <v>1251121998151</v>
      </c>
    </row>
    <row r="10513" spans="1:4" ht="15">
      <c r="A10513" s="196" t="s">
        <v>20428</v>
      </c>
      <c r="B10513" s="196" t="s">
        <v>11568</v>
      </c>
      <c r="C10513" s="196" t="s">
        <v>852</v>
      </c>
      <c r="D10513" s="196">
        <v>1251121961087</v>
      </c>
    </row>
    <row r="10514" spans="1:4" ht="15">
      <c r="A10514" s="196" t="s">
        <v>3888</v>
      </c>
      <c r="B10514" s="196" t="s">
        <v>20429</v>
      </c>
      <c r="C10514" s="196" t="s">
        <v>852</v>
      </c>
      <c r="D10514" s="196">
        <v>1251121960943</v>
      </c>
    </row>
    <row r="10515" spans="1:4" ht="15">
      <c r="A10515" s="196" t="s">
        <v>20430</v>
      </c>
      <c r="B10515" s="196" t="s">
        <v>20431</v>
      </c>
      <c r="C10515" s="196" t="s">
        <v>852</v>
      </c>
      <c r="D10515" s="196">
        <v>1251121961438</v>
      </c>
    </row>
    <row r="10516" spans="1:4" ht="15">
      <c r="A10516" s="196" t="s">
        <v>20432</v>
      </c>
      <c r="B10516" s="196" t="s">
        <v>20433</v>
      </c>
      <c r="C10516" s="196" t="s">
        <v>852</v>
      </c>
      <c r="D10516" s="196">
        <v>1251121956960</v>
      </c>
    </row>
    <row r="10517" spans="1:4" ht="15">
      <c r="A10517" s="196" t="s">
        <v>20434</v>
      </c>
      <c r="B10517" s="196" t="s">
        <v>20435</v>
      </c>
      <c r="C10517" s="196" t="s">
        <v>852</v>
      </c>
      <c r="D10517" s="196">
        <v>1251121960967</v>
      </c>
    </row>
    <row r="10518" spans="1:4" ht="15">
      <c r="A10518" s="196" t="s">
        <v>5442</v>
      </c>
      <c r="B10518" s="196" t="s">
        <v>11002</v>
      </c>
      <c r="C10518" s="196" t="s">
        <v>852</v>
      </c>
      <c r="D10518" s="196">
        <v>1251121961124</v>
      </c>
    </row>
    <row r="10519" spans="1:4" ht="15">
      <c r="A10519" s="196" t="s">
        <v>9596</v>
      </c>
      <c r="B10519" s="196" t="s">
        <v>20436</v>
      </c>
      <c r="C10519" s="196" t="s">
        <v>852</v>
      </c>
      <c r="D10519" s="196">
        <v>1251121956984</v>
      </c>
    </row>
    <row r="10520" spans="1:4" ht="15">
      <c r="A10520" s="196" t="s">
        <v>20437</v>
      </c>
      <c r="B10520" s="196" t="s">
        <v>12446</v>
      </c>
      <c r="C10520" s="196" t="s">
        <v>852</v>
      </c>
      <c r="D10520" s="196">
        <v>1251121961452</v>
      </c>
    </row>
    <row r="10521" spans="1:4" ht="15">
      <c r="A10521" s="196" t="s">
        <v>20438</v>
      </c>
      <c r="B10521" s="196" t="s">
        <v>20439</v>
      </c>
      <c r="C10521" s="196" t="s">
        <v>852</v>
      </c>
      <c r="D10521" s="196">
        <v>1251121961377</v>
      </c>
    </row>
    <row r="10522" spans="1:4" ht="15">
      <c r="A10522" s="196" t="s">
        <v>20440</v>
      </c>
      <c r="B10522" s="196" t="s">
        <v>14772</v>
      </c>
      <c r="C10522" s="196" t="s">
        <v>852</v>
      </c>
      <c r="D10522" s="196">
        <v>1251121957004</v>
      </c>
    </row>
    <row r="10523" spans="1:4" ht="15">
      <c r="A10523" s="196" t="s">
        <v>20441</v>
      </c>
      <c r="B10523" s="196" t="s">
        <v>20442</v>
      </c>
      <c r="C10523" s="196" t="s">
        <v>852</v>
      </c>
      <c r="D10523" s="196">
        <v>1251121961940</v>
      </c>
    </row>
    <row r="10524" spans="1:4" ht="15">
      <c r="A10524" s="196" t="s">
        <v>20443</v>
      </c>
      <c r="B10524" s="196" t="s">
        <v>20444</v>
      </c>
      <c r="C10524" s="196" t="s">
        <v>852</v>
      </c>
      <c r="D10524" s="196">
        <v>1251121961964</v>
      </c>
    </row>
    <row r="10525" spans="1:4" ht="15">
      <c r="A10525" s="196" t="s">
        <v>20445</v>
      </c>
      <c r="B10525" s="196" t="s">
        <v>13033</v>
      </c>
      <c r="C10525" s="196" t="s">
        <v>852</v>
      </c>
      <c r="D10525" s="196">
        <v>1251121961988</v>
      </c>
    </row>
    <row r="10526" spans="1:4" ht="15">
      <c r="A10526" s="196" t="s">
        <v>20446</v>
      </c>
      <c r="B10526" s="196" t="s">
        <v>20447</v>
      </c>
      <c r="C10526" s="196" t="s">
        <v>852</v>
      </c>
      <c r="D10526" s="196">
        <v>1251121962008</v>
      </c>
    </row>
    <row r="10527" spans="1:4" ht="15">
      <c r="A10527" s="196" t="s">
        <v>20448</v>
      </c>
      <c r="B10527" s="196" t="s">
        <v>20449</v>
      </c>
      <c r="C10527" s="196" t="s">
        <v>852</v>
      </c>
      <c r="D10527" s="196">
        <v>1251121962909</v>
      </c>
    </row>
    <row r="10528" spans="1:4" ht="15">
      <c r="A10528" s="196" t="s">
        <v>20450</v>
      </c>
      <c r="B10528" s="196" t="s">
        <v>20451</v>
      </c>
      <c r="C10528" s="196" t="s">
        <v>852</v>
      </c>
      <c r="D10528" s="196">
        <v>1251121963746</v>
      </c>
    </row>
    <row r="10529" spans="1:4" ht="15">
      <c r="A10529" s="196" t="s">
        <v>20452</v>
      </c>
      <c r="B10529" s="196" t="s">
        <v>20453</v>
      </c>
      <c r="C10529" s="196" t="s">
        <v>852</v>
      </c>
      <c r="D10529" s="196">
        <v>1251121963760</v>
      </c>
    </row>
    <row r="10530" spans="1:4" ht="15">
      <c r="A10530" s="196" t="s">
        <v>20454</v>
      </c>
      <c r="B10530" s="196" t="s">
        <v>20455</v>
      </c>
      <c r="C10530" s="196" t="s">
        <v>1143</v>
      </c>
      <c r="D10530" s="196">
        <v>1251121963913</v>
      </c>
    </row>
    <row r="10531" spans="1:4" ht="15">
      <c r="A10531" s="196" t="s">
        <v>20456</v>
      </c>
      <c r="B10531" s="196" t="s">
        <v>11008</v>
      </c>
      <c r="C10531" s="196" t="s">
        <v>852</v>
      </c>
      <c r="D10531" s="196">
        <v>1251121964507</v>
      </c>
    </row>
    <row r="10532" spans="1:4" ht="15">
      <c r="A10532" s="196" t="s">
        <v>20457</v>
      </c>
      <c r="B10532" s="196" t="s">
        <v>11007</v>
      </c>
      <c r="C10532" s="196" t="s">
        <v>852</v>
      </c>
      <c r="D10532" s="196">
        <v>1251121964521</v>
      </c>
    </row>
    <row r="10533" spans="1:4" ht="15">
      <c r="A10533" s="196" t="s">
        <v>3559</v>
      </c>
      <c r="B10533" s="196" t="s">
        <v>20458</v>
      </c>
      <c r="C10533" s="196" t="s">
        <v>852</v>
      </c>
      <c r="D10533" s="196">
        <v>1251121964606</v>
      </c>
    </row>
    <row r="10534" spans="1:4" ht="15">
      <c r="A10534" s="196" t="s">
        <v>20459</v>
      </c>
      <c r="B10534" s="196" t="s">
        <v>10191</v>
      </c>
      <c r="C10534" s="196" t="s">
        <v>852</v>
      </c>
      <c r="D10534" s="196">
        <v>1251121964644</v>
      </c>
    </row>
    <row r="10535" spans="1:4" ht="15">
      <c r="A10535" s="196" t="s">
        <v>20460</v>
      </c>
      <c r="B10535" s="196" t="s">
        <v>10189</v>
      </c>
      <c r="C10535" s="196" t="s">
        <v>852</v>
      </c>
      <c r="D10535" s="196">
        <v>1251121964668</v>
      </c>
    </row>
    <row r="10536" spans="1:4" ht="15">
      <c r="A10536" s="196" t="s">
        <v>20461</v>
      </c>
      <c r="B10536" s="196" t="s">
        <v>10193</v>
      </c>
      <c r="C10536" s="196" t="s">
        <v>852</v>
      </c>
      <c r="D10536" s="196">
        <v>1251121964682</v>
      </c>
    </row>
    <row r="10537" spans="1:4" ht="15">
      <c r="A10537" s="196" t="s">
        <v>20462</v>
      </c>
      <c r="B10537" s="196" t="s">
        <v>9890</v>
      </c>
      <c r="C10537" s="196" t="s">
        <v>10554</v>
      </c>
      <c r="D10537" s="196">
        <v>1251121964729</v>
      </c>
    </row>
    <row r="10538" spans="1:4" ht="15">
      <c r="A10538" s="196" t="s">
        <v>20463</v>
      </c>
      <c r="B10538" s="196" t="s">
        <v>17030</v>
      </c>
      <c r="C10538" s="196" t="s">
        <v>10554</v>
      </c>
      <c r="D10538" s="196">
        <v>1251121964743</v>
      </c>
    </row>
    <row r="10539" spans="1:4" ht="15">
      <c r="A10539" s="196" t="s">
        <v>20464</v>
      </c>
      <c r="B10539" s="196" t="s">
        <v>10513</v>
      </c>
      <c r="C10539" s="196" t="s">
        <v>10554</v>
      </c>
      <c r="D10539" s="196">
        <v>1251121964767</v>
      </c>
    </row>
    <row r="10540" spans="1:4" ht="15">
      <c r="A10540" s="196" t="s">
        <v>20465</v>
      </c>
      <c r="B10540" s="196" t="s">
        <v>17027</v>
      </c>
      <c r="C10540" s="196" t="s">
        <v>10554</v>
      </c>
      <c r="D10540" s="196">
        <v>1251121964781</v>
      </c>
    </row>
    <row r="10541" spans="1:4" ht="15">
      <c r="A10541" s="196" t="s">
        <v>20466</v>
      </c>
      <c r="B10541" s="196" t="s">
        <v>20467</v>
      </c>
      <c r="C10541" s="196" t="s">
        <v>852</v>
      </c>
      <c r="D10541" s="196">
        <v>1251121964804</v>
      </c>
    </row>
    <row r="10542" spans="1:4" ht="15">
      <c r="A10542" s="196" t="s">
        <v>2794</v>
      </c>
      <c r="B10542" s="196" t="s">
        <v>10136</v>
      </c>
      <c r="C10542" s="196" t="s">
        <v>852</v>
      </c>
      <c r="D10542" s="196">
        <v>1251121965016</v>
      </c>
    </row>
    <row r="10543" spans="1:4" ht="15">
      <c r="A10543" s="196" t="s">
        <v>20468</v>
      </c>
      <c r="B10543" s="196" t="s">
        <v>12167</v>
      </c>
      <c r="C10543" s="196" t="s">
        <v>852</v>
      </c>
      <c r="D10543" s="196">
        <v>1251121965030</v>
      </c>
    </row>
    <row r="10544" spans="1:4" ht="15">
      <c r="A10544" s="196" t="s">
        <v>20469</v>
      </c>
      <c r="B10544" s="196" t="s">
        <v>20470</v>
      </c>
      <c r="C10544" s="196" t="s">
        <v>852</v>
      </c>
      <c r="D10544" s="196">
        <v>1251121965054</v>
      </c>
    </row>
    <row r="10545" spans="1:4" ht="15">
      <c r="A10545" s="196" t="s">
        <v>20471</v>
      </c>
      <c r="B10545" s="196" t="s">
        <v>11938</v>
      </c>
      <c r="C10545" s="196" t="s">
        <v>852</v>
      </c>
      <c r="D10545" s="196">
        <v>1251121965078</v>
      </c>
    </row>
    <row r="10546" spans="1:4" ht="15">
      <c r="A10546" s="196" t="s">
        <v>20472</v>
      </c>
      <c r="B10546" s="196" t="s">
        <v>12459</v>
      </c>
      <c r="C10546" s="196" t="s">
        <v>852</v>
      </c>
      <c r="D10546" s="196">
        <v>1251121965092</v>
      </c>
    </row>
    <row r="10547" spans="1:4" ht="15">
      <c r="A10547" s="196" t="s">
        <v>20473</v>
      </c>
      <c r="B10547" s="196" t="s">
        <v>19641</v>
      </c>
      <c r="C10547" s="196" t="s">
        <v>852</v>
      </c>
      <c r="D10547" s="196">
        <v>1251121965115</v>
      </c>
    </row>
    <row r="10548" spans="1:4" ht="15">
      <c r="A10548" s="196" t="s">
        <v>2149</v>
      </c>
      <c r="B10548" s="196" t="s">
        <v>10711</v>
      </c>
      <c r="C10548" s="196" t="s">
        <v>852</v>
      </c>
      <c r="D10548" s="196">
        <v>1251121965139</v>
      </c>
    </row>
    <row r="10549" spans="1:4" ht="15">
      <c r="A10549" s="196" t="s">
        <v>20474</v>
      </c>
      <c r="B10549" s="196" t="s">
        <v>19638</v>
      </c>
      <c r="C10549" s="196" t="s">
        <v>852</v>
      </c>
      <c r="D10549" s="196">
        <v>1251121965153</v>
      </c>
    </row>
    <row r="10550" spans="1:4" ht="15">
      <c r="A10550" s="196" t="s">
        <v>20475</v>
      </c>
      <c r="B10550" s="196" t="s">
        <v>20476</v>
      </c>
      <c r="C10550" s="196" t="s">
        <v>852</v>
      </c>
      <c r="D10550" s="196">
        <v>1251121965177</v>
      </c>
    </row>
    <row r="10551" spans="1:4" ht="15">
      <c r="A10551" s="196" t="s">
        <v>20477</v>
      </c>
      <c r="B10551" s="196" t="s">
        <v>20478</v>
      </c>
      <c r="C10551" s="196" t="s">
        <v>852</v>
      </c>
      <c r="D10551" s="196">
        <v>1251121965412</v>
      </c>
    </row>
    <row r="10552" spans="1:4" ht="15">
      <c r="A10552" s="196" t="s">
        <v>1954</v>
      </c>
      <c r="B10552" s="196" t="s">
        <v>19239</v>
      </c>
      <c r="C10552" s="196" t="s">
        <v>931</v>
      </c>
      <c r="D10552" s="196">
        <v>1251121965474</v>
      </c>
    </row>
    <row r="10553" spans="1:4" ht="15">
      <c r="A10553" s="196" t="s">
        <v>20479</v>
      </c>
      <c r="B10553" s="196" t="s">
        <v>20480</v>
      </c>
      <c r="C10553" s="196" t="s">
        <v>852</v>
      </c>
      <c r="D10553" s="196">
        <v>1251121966167</v>
      </c>
    </row>
    <row r="10554" spans="1:4" ht="15">
      <c r="A10554" s="196" t="s">
        <v>20481</v>
      </c>
      <c r="B10554" s="196" t="s">
        <v>18468</v>
      </c>
      <c r="C10554" s="196" t="s">
        <v>10554</v>
      </c>
      <c r="D10554" s="196">
        <v>1251121966228</v>
      </c>
    </row>
    <row r="10555" spans="1:4" ht="15">
      <c r="A10555" s="196" t="s">
        <v>20482</v>
      </c>
      <c r="B10555" s="196" t="s">
        <v>20483</v>
      </c>
      <c r="C10555" s="196" t="s">
        <v>10554</v>
      </c>
      <c r="D10555" s="196">
        <v>1251121966242</v>
      </c>
    </row>
    <row r="10556" spans="1:4" ht="15">
      <c r="A10556" s="196" t="s">
        <v>20484</v>
      </c>
      <c r="B10556" s="196" t="s">
        <v>20485</v>
      </c>
      <c r="C10556" s="196" t="s">
        <v>852</v>
      </c>
      <c r="D10556" s="196">
        <v>1251121966259</v>
      </c>
    </row>
    <row r="10557" spans="1:4" ht="15">
      <c r="A10557" s="196" t="s">
        <v>20486</v>
      </c>
      <c r="B10557" s="196" t="s">
        <v>20487</v>
      </c>
      <c r="C10557" s="196" t="s">
        <v>852</v>
      </c>
      <c r="D10557" s="196">
        <v>1251121967034</v>
      </c>
    </row>
    <row r="10558" spans="1:4" ht="15">
      <c r="A10558" s="196" t="s">
        <v>1988</v>
      </c>
      <c r="B10558" s="196" t="s">
        <v>20488</v>
      </c>
      <c r="C10558" s="196" t="s">
        <v>852</v>
      </c>
      <c r="D10558" s="196">
        <v>1251121967393</v>
      </c>
    </row>
    <row r="10559" spans="1:4" ht="15">
      <c r="A10559" s="196" t="s">
        <v>20489</v>
      </c>
      <c r="B10559" s="196" t="s">
        <v>20490</v>
      </c>
      <c r="C10559" s="196" t="s">
        <v>852</v>
      </c>
      <c r="D10559" s="196">
        <v>1251121968116</v>
      </c>
    </row>
    <row r="10560" spans="1:4" ht="15">
      <c r="A10560" s="196" t="s">
        <v>20491</v>
      </c>
      <c r="B10560" s="196" t="s">
        <v>13158</v>
      </c>
      <c r="C10560" s="196" t="s">
        <v>1143</v>
      </c>
      <c r="D10560" s="196">
        <v>1251121969540</v>
      </c>
    </row>
    <row r="10561" spans="1:4" ht="15">
      <c r="A10561" s="196" t="s">
        <v>20492</v>
      </c>
      <c r="B10561" s="196" t="s">
        <v>20493</v>
      </c>
      <c r="C10561" s="196" t="s">
        <v>1143</v>
      </c>
      <c r="D10561" s="196">
        <v>1251121969571</v>
      </c>
    </row>
    <row r="10562" spans="1:4" ht="15">
      <c r="A10562" s="196" t="s">
        <v>20494</v>
      </c>
      <c r="B10562" s="196" t="s">
        <v>20495</v>
      </c>
      <c r="C10562" s="196" t="s">
        <v>1143</v>
      </c>
      <c r="D10562" s="196">
        <v>1251121969687</v>
      </c>
    </row>
    <row r="10563" spans="1:4" ht="15">
      <c r="A10563" s="196" t="s">
        <v>20496</v>
      </c>
      <c r="B10563" s="196" t="s">
        <v>20497</v>
      </c>
      <c r="C10563" s="196" t="s">
        <v>852</v>
      </c>
      <c r="D10563" s="196">
        <v>1251121969717</v>
      </c>
    </row>
    <row r="10564" spans="1:4" ht="15">
      <c r="A10564" s="196" t="s">
        <v>20498</v>
      </c>
      <c r="B10564" s="196" t="s">
        <v>20499</v>
      </c>
      <c r="C10564" s="196" t="s">
        <v>852</v>
      </c>
      <c r="D10564" s="196">
        <v>1251121969861</v>
      </c>
    </row>
    <row r="10565" spans="1:4" ht="15">
      <c r="A10565" s="196" t="s">
        <v>9328</v>
      </c>
      <c r="B10565" s="196" t="s">
        <v>20500</v>
      </c>
      <c r="C10565" s="196" t="s">
        <v>852</v>
      </c>
      <c r="D10565" s="196">
        <v>1251121969885</v>
      </c>
    </row>
    <row r="10566" spans="1:4" ht="15">
      <c r="A10566" s="196" t="s">
        <v>20501</v>
      </c>
      <c r="B10566" s="196" t="s">
        <v>20502</v>
      </c>
      <c r="C10566" s="196" t="s">
        <v>852</v>
      </c>
      <c r="D10566" s="196">
        <v>1251121969908</v>
      </c>
    </row>
    <row r="10567" spans="1:4" ht="15">
      <c r="A10567" s="196" t="s">
        <v>3643</v>
      </c>
      <c r="B10567" s="196" t="s">
        <v>14040</v>
      </c>
      <c r="C10567" s="196" t="s">
        <v>852</v>
      </c>
      <c r="D10567" s="196">
        <v>1251121971444</v>
      </c>
    </row>
    <row r="10568" spans="1:4" ht="15">
      <c r="A10568" s="196" t="s">
        <v>20503</v>
      </c>
      <c r="B10568" s="196" t="s">
        <v>20504</v>
      </c>
      <c r="C10568" s="196" t="s">
        <v>852</v>
      </c>
      <c r="D10568" s="196">
        <v>1251121971475</v>
      </c>
    </row>
    <row r="10569" spans="1:4" ht="15">
      <c r="A10569" s="196" t="s">
        <v>20505</v>
      </c>
      <c r="B10569" s="196" t="s">
        <v>20506</v>
      </c>
      <c r="C10569" s="196" t="s">
        <v>931</v>
      </c>
      <c r="D10569" s="196">
        <v>1251121971499</v>
      </c>
    </row>
    <row r="10570" spans="1:4" ht="15">
      <c r="A10570" s="196" t="s">
        <v>20507</v>
      </c>
      <c r="B10570" s="196" t="s">
        <v>20508</v>
      </c>
      <c r="C10570" s="196" t="s">
        <v>852</v>
      </c>
      <c r="D10570" s="196">
        <v>1251121971536</v>
      </c>
    </row>
    <row r="10571" spans="1:4" ht="15">
      <c r="A10571" s="196" t="s">
        <v>20509</v>
      </c>
      <c r="B10571" s="196" t="s">
        <v>20510</v>
      </c>
      <c r="C10571" s="196" t="s">
        <v>852</v>
      </c>
      <c r="D10571" s="196">
        <v>1251121971864</v>
      </c>
    </row>
    <row r="10572" spans="1:4" ht="15">
      <c r="A10572" s="196" t="s">
        <v>20511</v>
      </c>
      <c r="B10572" s="196" t="s">
        <v>20512</v>
      </c>
      <c r="C10572" s="196" t="s">
        <v>852</v>
      </c>
      <c r="D10572" s="196">
        <v>1251121971918</v>
      </c>
    </row>
    <row r="10573" spans="1:4" ht="15">
      <c r="A10573" s="196" t="s">
        <v>4264</v>
      </c>
      <c r="B10573" s="196" t="s">
        <v>20513</v>
      </c>
      <c r="C10573" s="196" t="s">
        <v>852</v>
      </c>
      <c r="D10573" s="196">
        <v>1251121971932</v>
      </c>
    </row>
    <row r="10574" spans="1:4" ht="15">
      <c r="A10574" s="196" t="s">
        <v>3489</v>
      </c>
      <c r="B10574" s="196" t="s">
        <v>20514</v>
      </c>
      <c r="C10574" s="196" t="s">
        <v>852</v>
      </c>
      <c r="D10574" s="196">
        <v>1251121971956</v>
      </c>
    </row>
    <row r="10575" spans="1:4" ht="15">
      <c r="A10575" s="196" t="s">
        <v>20515</v>
      </c>
      <c r="B10575" s="196" t="s">
        <v>20516</v>
      </c>
      <c r="C10575" s="196" t="s">
        <v>852</v>
      </c>
      <c r="D10575" s="196">
        <v>1251121971970</v>
      </c>
    </row>
    <row r="10576" spans="1:4" ht="15">
      <c r="A10576" s="196" t="s">
        <v>20517</v>
      </c>
      <c r="B10576" s="196" t="s">
        <v>20518</v>
      </c>
      <c r="C10576" s="196" t="s">
        <v>852</v>
      </c>
      <c r="D10576" s="196">
        <v>1251121971994</v>
      </c>
    </row>
    <row r="10577" spans="1:4" ht="15">
      <c r="A10577" s="196" t="s">
        <v>3488</v>
      </c>
      <c r="B10577" s="196" t="s">
        <v>20519</v>
      </c>
      <c r="C10577" s="196" t="s">
        <v>852</v>
      </c>
      <c r="D10577" s="196">
        <v>1251121972014</v>
      </c>
    </row>
    <row r="10578" spans="1:4" ht="15">
      <c r="A10578" s="196" t="s">
        <v>20520</v>
      </c>
      <c r="B10578" s="196" t="s">
        <v>20521</v>
      </c>
      <c r="C10578" s="196" t="s">
        <v>852</v>
      </c>
      <c r="D10578" s="196">
        <v>1251121972038</v>
      </c>
    </row>
    <row r="10579" spans="1:4" ht="15">
      <c r="A10579" s="196" t="s">
        <v>20522</v>
      </c>
      <c r="B10579" s="196" t="s">
        <v>20523</v>
      </c>
      <c r="C10579" s="196" t="s">
        <v>852</v>
      </c>
      <c r="D10579" s="196">
        <v>1251121972045</v>
      </c>
    </row>
    <row r="10580" spans="1:4" ht="15">
      <c r="A10580" s="196" t="s">
        <v>20524</v>
      </c>
      <c r="B10580" s="196" t="s">
        <v>14051</v>
      </c>
      <c r="C10580" s="196" t="s">
        <v>852</v>
      </c>
      <c r="D10580" s="196">
        <v>1251121972069</v>
      </c>
    </row>
    <row r="10581" spans="1:4" ht="15">
      <c r="A10581" s="196" t="s">
        <v>20525</v>
      </c>
      <c r="B10581" s="196" t="s">
        <v>15119</v>
      </c>
      <c r="C10581" s="196" t="s">
        <v>852</v>
      </c>
      <c r="D10581" s="196">
        <v>1251121972083</v>
      </c>
    </row>
    <row r="10582" spans="1:4" ht="15">
      <c r="A10582" s="196" t="s">
        <v>20526</v>
      </c>
      <c r="B10582" s="196" t="s">
        <v>20527</v>
      </c>
      <c r="C10582" s="196" t="s">
        <v>852</v>
      </c>
      <c r="D10582" s="196">
        <v>1251121972106</v>
      </c>
    </row>
    <row r="10583" spans="1:4" ht="15">
      <c r="A10583" s="196" t="s">
        <v>20528</v>
      </c>
      <c r="B10583" s="196" t="s">
        <v>20529</v>
      </c>
      <c r="C10583" s="196" t="s">
        <v>852</v>
      </c>
      <c r="D10583" s="196">
        <v>1251121972113</v>
      </c>
    </row>
    <row r="10584" spans="1:4" ht="15">
      <c r="A10584" s="196" t="s">
        <v>20530</v>
      </c>
      <c r="B10584" s="196" t="s">
        <v>20531</v>
      </c>
      <c r="C10584" s="196" t="s">
        <v>852</v>
      </c>
      <c r="D10584" s="196">
        <v>1251121972120</v>
      </c>
    </row>
    <row r="10585" spans="1:4" ht="15">
      <c r="A10585" s="196" t="s">
        <v>20532</v>
      </c>
      <c r="B10585" s="196" t="s">
        <v>12044</v>
      </c>
      <c r="C10585" s="196" t="s">
        <v>852</v>
      </c>
      <c r="D10585" s="196">
        <v>1251121972137</v>
      </c>
    </row>
    <row r="10586" spans="1:4" ht="15">
      <c r="A10586" s="196" t="s">
        <v>20533</v>
      </c>
      <c r="B10586" s="196" t="s">
        <v>13623</v>
      </c>
      <c r="C10586" s="196" t="s">
        <v>852</v>
      </c>
      <c r="D10586" s="196">
        <v>1251121972144</v>
      </c>
    </row>
    <row r="10587" spans="1:4" ht="15">
      <c r="A10587" s="196" t="s">
        <v>20534</v>
      </c>
      <c r="B10587" s="196" t="s">
        <v>20535</v>
      </c>
      <c r="C10587" s="196" t="s">
        <v>852</v>
      </c>
      <c r="D10587" s="196">
        <v>1251121972151</v>
      </c>
    </row>
    <row r="10588" spans="1:4" ht="15">
      <c r="A10588" s="196" t="s">
        <v>20536</v>
      </c>
      <c r="B10588" s="196" t="s">
        <v>20537</v>
      </c>
      <c r="C10588" s="196" t="s">
        <v>852</v>
      </c>
      <c r="D10588" s="196">
        <v>1251121972175</v>
      </c>
    </row>
    <row r="10589" spans="1:4" ht="15">
      <c r="A10589" s="196" t="s">
        <v>20538</v>
      </c>
      <c r="B10589" s="196" t="s">
        <v>20539</v>
      </c>
      <c r="C10589" s="196" t="s">
        <v>852</v>
      </c>
      <c r="D10589" s="196">
        <v>1251121972182</v>
      </c>
    </row>
    <row r="10590" spans="1:4" ht="15">
      <c r="A10590" s="196" t="s">
        <v>20540</v>
      </c>
      <c r="B10590" s="196" t="s">
        <v>20541</v>
      </c>
      <c r="C10590" s="196" t="s">
        <v>852</v>
      </c>
      <c r="D10590" s="196">
        <v>1251121972205</v>
      </c>
    </row>
    <row r="10591" spans="1:4" ht="15">
      <c r="A10591" s="196" t="s">
        <v>20542</v>
      </c>
      <c r="B10591" s="196" t="s">
        <v>20543</v>
      </c>
      <c r="C10591" s="196" t="s">
        <v>852</v>
      </c>
      <c r="D10591" s="196">
        <v>1251121972212</v>
      </c>
    </row>
    <row r="10592" spans="1:4" ht="15">
      <c r="A10592" s="196" t="s">
        <v>20544</v>
      </c>
      <c r="B10592" s="196" t="s">
        <v>20545</v>
      </c>
      <c r="C10592" s="196" t="s">
        <v>852</v>
      </c>
      <c r="D10592" s="196">
        <v>1251121972236</v>
      </c>
    </row>
    <row r="10593" spans="1:4" ht="15">
      <c r="A10593" s="196" t="s">
        <v>20546</v>
      </c>
      <c r="B10593" s="196" t="s">
        <v>15122</v>
      </c>
      <c r="C10593" s="196" t="s">
        <v>852</v>
      </c>
      <c r="D10593" s="196">
        <v>1251121972250</v>
      </c>
    </row>
    <row r="10594" spans="1:4" ht="15">
      <c r="A10594" s="196" t="s">
        <v>3879</v>
      </c>
      <c r="B10594" s="196" t="s">
        <v>20547</v>
      </c>
      <c r="C10594" s="196" t="s">
        <v>852</v>
      </c>
      <c r="D10594" s="196">
        <v>1251121972274</v>
      </c>
    </row>
    <row r="10595" spans="1:4" ht="15">
      <c r="A10595" s="196" t="s">
        <v>20548</v>
      </c>
      <c r="B10595" s="196" t="s">
        <v>20549</v>
      </c>
      <c r="C10595" s="196" t="s">
        <v>852</v>
      </c>
      <c r="D10595" s="196">
        <v>1251121972281</v>
      </c>
    </row>
    <row r="10596" spans="1:4" ht="15">
      <c r="A10596" s="196" t="s">
        <v>20550</v>
      </c>
      <c r="B10596" s="196" t="s">
        <v>20551</v>
      </c>
      <c r="C10596" s="196" t="s">
        <v>852</v>
      </c>
      <c r="D10596" s="196">
        <v>1251121972304</v>
      </c>
    </row>
    <row r="10597" spans="1:4" ht="15">
      <c r="A10597" s="196" t="s">
        <v>20552</v>
      </c>
      <c r="B10597" s="196" t="s">
        <v>20553</v>
      </c>
      <c r="C10597" s="196" t="s">
        <v>852</v>
      </c>
      <c r="D10597" s="196">
        <v>1251121972328</v>
      </c>
    </row>
    <row r="10598" spans="1:4" ht="15">
      <c r="A10598" s="196" t="s">
        <v>20554</v>
      </c>
      <c r="B10598" s="196" t="s">
        <v>20555</v>
      </c>
      <c r="C10598" s="196" t="s">
        <v>852</v>
      </c>
      <c r="D10598" s="196">
        <v>1251121972359</v>
      </c>
    </row>
    <row r="10599" spans="1:4" ht="15">
      <c r="A10599" s="196" t="s">
        <v>20556</v>
      </c>
      <c r="B10599" s="196" t="s">
        <v>20557</v>
      </c>
      <c r="C10599" s="196" t="s">
        <v>852</v>
      </c>
      <c r="D10599" s="196">
        <v>1251121972380</v>
      </c>
    </row>
    <row r="10600" spans="1:4" ht="15">
      <c r="A10600" s="196" t="s">
        <v>20558</v>
      </c>
      <c r="B10600" s="196" t="s">
        <v>20559</v>
      </c>
      <c r="C10600" s="196" t="s">
        <v>852</v>
      </c>
      <c r="D10600" s="196">
        <v>1251121972397</v>
      </c>
    </row>
    <row r="10601" spans="1:4" ht="15">
      <c r="A10601" s="196" t="s">
        <v>20560</v>
      </c>
      <c r="B10601" s="196" t="s">
        <v>20561</v>
      </c>
      <c r="C10601" s="196" t="s">
        <v>852</v>
      </c>
      <c r="D10601" s="196">
        <v>1251121972410</v>
      </c>
    </row>
    <row r="10602" spans="1:4" ht="15">
      <c r="A10602" s="196" t="s">
        <v>20562</v>
      </c>
      <c r="B10602" s="196" t="s">
        <v>20563</v>
      </c>
      <c r="C10602" s="196" t="s">
        <v>852</v>
      </c>
      <c r="D10602" s="196">
        <v>1251121972441</v>
      </c>
    </row>
    <row r="10603" spans="1:4" ht="15">
      <c r="A10603" s="196" t="s">
        <v>20564</v>
      </c>
      <c r="B10603" s="196" t="s">
        <v>20565</v>
      </c>
      <c r="C10603" s="196" t="s">
        <v>852</v>
      </c>
      <c r="D10603" s="196">
        <v>1251121972465</v>
      </c>
    </row>
    <row r="10604" spans="1:4" ht="15">
      <c r="A10604" s="196" t="s">
        <v>3881</v>
      </c>
      <c r="B10604" s="196" t="s">
        <v>20566</v>
      </c>
      <c r="C10604" s="196" t="s">
        <v>852</v>
      </c>
      <c r="D10604" s="196">
        <v>1251121972472</v>
      </c>
    </row>
    <row r="10605" spans="1:4" ht="15">
      <c r="A10605" s="196" t="s">
        <v>20567</v>
      </c>
      <c r="B10605" s="196" t="s">
        <v>20568</v>
      </c>
      <c r="C10605" s="196" t="s">
        <v>852</v>
      </c>
      <c r="D10605" s="196">
        <v>1251121972489</v>
      </c>
    </row>
    <row r="10606" spans="1:4" ht="15">
      <c r="A10606" s="196" t="s">
        <v>20569</v>
      </c>
      <c r="B10606" s="196" t="s">
        <v>20570</v>
      </c>
      <c r="C10606" s="196" t="s">
        <v>852</v>
      </c>
      <c r="D10606" s="196">
        <v>1251121972519</v>
      </c>
    </row>
    <row r="10607" spans="1:4" ht="15">
      <c r="A10607" s="196" t="s">
        <v>20571</v>
      </c>
      <c r="B10607" s="196" t="s">
        <v>9778</v>
      </c>
      <c r="C10607" s="196" t="s">
        <v>852</v>
      </c>
      <c r="D10607" s="196">
        <v>1251121972526</v>
      </c>
    </row>
    <row r="10608" spans="1:4" ht="15">
      <c r="A10608" s="196" t="s">
        <v>20572</v>
      </c>
      <c r="B10608" s="196" t="s">
        <v>20573</v>
      </c>
      <c r="C10608" s="196" t="s">
        <v>852</v>
      </c>
      <c r="D10608" s="196">
        <v>1251121972540</v>
      </c>
    </row>
    <row r="10609" spans="1:4" ht="15">
      <c r="A10609" s="196" t="s">
        <v>20574</v>
      </c>
      <c r="B10609" s="196" t="s">
        <v>13574</v>
      </c>
      <c r="C10609" s="196" t="s">
        <v>852</v>
      </c>
      <c r="D10609" s="196">
        <v>1251121972557</v>
      </c>
    </row>
    <row r="10610" spans="1:4" ht="15">
      <c r="A10610" s="196" t="s">
        <v>20575</v>
      </c>
      <c r="B10610" s="196" t="s">
        <v>20576</v>
      </c>
      <c r="C10610" s="196" t="s">
        <v>852</v>
      </c>
      <c r="D10610" s="196">
        <v>1251121972564</v>
      </c>
    </row>
    <row r="10611" spans="1:4" ht="15">
      <c r="A10611" s="196" t="s">
        <v>20577</v>
      </c>
      <c r="B10611" s="196" t="s">
        <v>20578</v>
      </c>
      <c r="C10611" s="196" t="s">
        <v>852</v>
      </c>
      <c r="D10611" s="196">
        <v>1251121972595</v>
      </c>
    </row>
    <row r="10612" spans="1:4" ht="15">
      <c r="A10612" s="196" t="s">
        <v>20579</v>
      </c>
      <c r="B10612" s="196" t="s">
        <v>20580</v>
      </c>
      <c r="C10612" s="196" t="s">
        <v>852</v>
      </c>
      <c r="D10612" s="196">
        <v>1251121972991</v>
      </c>
    </row>
    <row r="10613" spans="1:4" ht="15">
      <c r="A10613" s="196" t="s">
        <v>9425</v>
      </c>
      <c r="B10613" s="196" t="s">
        <v>10050</v>
      </c>
      <c r="C10613" s="196" t="s">
        <v>931</v>
      </c>
      <c r="D10613" s="196">
        <v>1251121973271</v>
      </c>
    </row>
    <row r="10614" spans="1:4" ht="15">
      <c r="A10614" s="196" t="s">
        <v>20581</v>
      </c>
      <c r="B10614" s="196" t="s">
        <v>20582</v>
      </c>
      <c r="C10614" s="196" t="s">
        <v>852</v>
      </c>
      <c r="D10614" s="196">
        <v>1251121973288</v>
      </c>
    </row>
    <row r="10615" spans="1:4" ht="15">
      <c r="A10615" s="196" t="s">
        <v>2569</v>
      </c>
      <c r="B10615" s="196" t="s">
        <v>20583</v>
      </c>
      <c r="C10615" s="196" t="s">
        <v>852</v>
      </c>
      <c r="D10615" s="196">
        <v>1251121973301</v>
      </c>
    </row>
    <row r="10616" spans="1:4" ht="15">
      <c r="A10616" s="196" t="s">
        <v>3611</v>
      </c>
      <c r="B10616" s="196" t="s">
        <v>20584</v>
      </c>
      <c r="C10616" s="196" t="s">
        <v>852</v>
      </c>
      <c r="D10616" s="196">
        <v>1251121973318</v>
      </c>
    </row>
    <row r="10617" spans="1:4" ht="15">
      <c r="A10617" s="196" t="s">
        <v>20585</v>
      </c>
      <c r="B10617" s="196" t="s">
        <v>18516</v>
      </c>
      <c r="C10617" s="196" t="s">
        <v>931</v>
      </c>
      <c r="D10617" s="196">
        <v>1251121973509</v>
      </c>
    </row>
    <row r="10618" spans="1:4" ht="15">
      <c r="A10618" s="196" t="s">
        <v>20586</v>
      </c>
      <c r="B10618" s="196" t="s">
        <v>20587</v>
      </c>
      <c r="C10618" s="196" t="s">
        <v>931</v>
      </c>
      <c r="D10618" s="196">
        <v>1251121973523</v>
      </c>
    </row>
    <row r="10619" spans="1:4" ht="15">
      <c r="A10619" s="196" t="s">
        <v>20588</v>
      </c>
      <c r="B10619" s="196" t="s">
        <v>12330</v>
      </c>
      <c r="C10619" s="196" t="s">
        <v>931</v>
      </c>
      <c r="D10619" s="196">
        <v>1251121973530</v>
      </c>
    </row>
    <row r="10620" spans="1:4" ht="15">
      <c r="A10620" s="196" t="s">
        <v>20589</v>
      </c>
      <c r="B10620" s="196" t="s">
        <v>20590</v>
      </c>
      <c r="C10620" s="196" t="s">
        <v>931</v>
      </c>
      <c r="D10620" s="196">
        <v>1251121973554</v>
      </c>
    </row>
    <row r="10621" spans="1:4" ht="15">
      <c r="A10621" s="196" t="s">
        <v>20591</v>
      </c>
      <c r="B10621" s="196" t="s">
        <v>20570</v>
      </c>
      <c r="C10621" s="196" t="s">
        <v>931</v>
      </c>
      <c r="D10621" s="196">
        <v>1251121973561</v>
      </c>
    </row>
    <row r="10622" spans="1:4" ht="15">
      <c r="A10622" s="196" t="s">
        <v>20592</v>
      </c>
      <c r="B10622" s="196" t="s">
        <v>20593</v>
      </c>
      <c r="C10622" s="196" t="s">
        <v>931</v>
      </c>
      <c r="D10622" s="196">
        <v>1251121973585</v>
      </c>
    </row>
    <row r="10623" spans="1:4" ht="15">
      <c r="A10623" s="196" t="s">
        <v>20594</v>
      </c>
      <c r="B10623" s="196" t="s">
        <v>20595</v>
      </c>
      <c r="C10623" s="196" t="s">
        <v>931</v>
      </c>
      <c r="D10623" s="196">
        <v>1251121973615</v>
      </c>
    </row>
    <row r="10624" spans="1:4" ht="15">
      <c r="A10624" s="196" t="s">
        <v>20596</v>
      </c>
      <c r="B10624" s="196" t="s">
        <v>20597</v>
      </c>
      <c r="C10624" s="196" t="s">
        <v>931</v>
      </c>
      <c r="D10624" s="196">
        <v>1251121973622</v>
      </c>
    </row>
    <row r="10625" spans="1:4" ht="15">
      <c r="A10625" s="196" t="s">
        <v>20598</v>
      </c>
      <c r="B10625" s="196" t="s">
        <v>20599</v>
      </c>
      <c r="C10625" s="196" t="s">
        <v>931</v>
      </c>
      <c r="D10625" s="196">
        <v>1251121973639</v>
      </c>
    </row>
    <row r="10626" spans="1:4" ht="15">
      <c r="A10626" s="196" t="s">
        <v>20600</v>
      </c>
      <c r="B10626" s="196" t="s">
        <v>20601</v>
      </c>
      <c r="C10626" s="196" t="s">
        <v>931</v>
      </c>
      <c r="D10626" s="196">
        <v>1251121973653</v>
      </c>
    </row>
    <row r="10627" spans="1:4" ht="15">
      <c r="A10627" s="196" t="s">
        <v>20602</v>
      </c>
      <c r="B10627" s="196" t="s">
        <v>17676</v>
      </c>
      <c r="C10627" s="196" t="s">
        <v>931</v>
      </c>
      <c r="D10627" s="196">
        <v>1251121973660</v>
      </c>
    </row>
    <row r="10628" spans="1:4" ht="15">
      <c r="A10628" s="196" t="s">
        <v>20603</v>
      </c>
      <c r="B10628" s="196" t="s">
        <v>10743</v>
      </c>
      <c r="C10628" s="196" t="s">
        <v>931</v>
      </c>
      <c r="D10628" s="196">
        <v>1251121973677</v>
      </c>
    </row>
    <row r="10629" spans="1:4" ht="15">
      <c r="A10629" s="196" t="s">
        <v>20604</v>
      </c>
      <c r="B10629" s="196" t="s">
        <v>20605</v>
      </c>
      <c r="C10629" s="196" t="s">
        <v>931</v>
      </c>
      <c r="D10629" s="196">
        <v>1251121973691</v>
      </c>
    </row>
    <row r="10630" spans="1:4" ht="15">
      <c r="A10630" s="196" t="s">
        <v>20606</v>
      </c>
      <c r="B10630" s="196" t="s">
        <v>20531</v>
      </c>
      <c r="C10630" s="196" t="s">
        <v>1143</v>
      </c>
      <c r="D10630" s="196">
        <v>1251121973714</v>
      </c>
    </row>
    <row r="10631" spans="1:4" ht="15">
      <c r="A10631" s="196" t="s">
        <v>20607</v>
      </c>
      <c r="B10631" s="196" t="s">
        <v>19164</v>
      </c>
      <c r="C10631" s="196" t="s">
        <v>931</v>
      </c>
      <c r="D10631" s="196">
        <v>1251121973721</v>
      </c>
    </row>
    <row r="10632" spans="1:4" ht="15">
      <c r="A10632" s="196" t="s">
        <v>20608</v>
      </c>
      <c r="B10632" s="196" t="s">
        <v>20609</v>
      </c>
      <c r="C10632" s="196" t="s">
        <v>931</v>
      </c>
      <c r="D10632" s="196">
        <v>1251121973745</v>
      </c>
    </row>
    <row r="10633" spans="1:4" ht="15">
      <c r="A10633" s="196" t="s">
        <v>20610</v>
      </c>
      <c r="B10633" s="196" t="s">
        <v>20611</v>
      </c>
      <c r="C10633" s="196" t="s">
        <v>931</v>
      </c>
      <c r="D10633" s="196">
        <v>1251121973769</v>
      </c>
    </row>
    <row r="10634" spans="1:4" ht="15">
      <c r="A10634" s="196" t="s">
        <v>20612</v>
      </c>
      <c r="B10634" s="196" t="s">
        <v>20613</v>
      </c>
      <c r="C10634" s="196" t="s">
        <v>1143</v>
      </c>
      <c r="D10634" s="196">
        <v>1251121973981</v>
      </c>
    </row>
    <row r="10635" spans="1:4" ht="15">
      <c r="A10635" s="196" t="s">
        <v>20614</v>
      </c>
      <c r="B10635" s="196" t="s">
        <v>20615</v>
      </c>
      <c r="C10635" s="196" t="s">
        <v>1143</v>
      </c>
      <c r="D10635" s="196">
        <v>1251121974001</v>
      </c>
    </row>
    <row r="10636" spans="1:4" ht="15">
      <c r="A10636" s="196" t="s">
        <v>20616</v>
      </c>
      <c r="B10636" s="196" t="s">
        <v>20613</v>
      </c>
      <c r="C10636" s="196" t="s">
        <v>20153</v>
      </c>
      <c r="D10636" s="196">
        <v>1251121974063</v>
      </c>
    </row>
    <row r="10637" spans="1:4" ht="15">
      <c r="A10637" s="196" t="s">
        <v>20617</v>
      </c>
      <c r="B10637" s="196" t="s">
        <v>10211</v>
      </c>
      <c r="C10637" s="196" t="s">
        <v>852</v>
      </c>
      <c r="D10637" s="196">
        <v>1251121974186</v>
      </c>
    </row>
    <row r="10638" spans="1:4" ht="15">
      <c r="A10638" s="196" t="s">
        <v>20618</v>
      </c>
      <c r="B10638" s="196" t="s">
        <v>14557</v>
      </c>
      <c r="C10638" s="196" t="s">
        <v>20153</v>
      </c>
      <c r="D10638" s="196">
        <v>1251121974209</v>
      </c>
    </row>
    <row r="10639" spans="1:4" ht="15">
      <c r="A10639" s="196" t="s">
        <v>9339</v>
      </c>
      <c r="B10639" s="196" t="s">
        <v>20619</v>
      </c>
      <c r="C10639" s="196" t="s">
        <v>1143</v>
      </c>
      <c r="D10639" s="196">
        <v>1251121974346</v>
      </c>
    </row>
    <row r="10640" spans="1:4" ht="15">
      <c r="A10640" s="196" t="s">
        <v>20620</v>
      </c>
      <c r="B10640" s="196" t="s">
        <v>20619</v>
      </c>
      <c r="C10640" s="196" t="s">
        <v>852</v>
      </c>
      <c r="D10640" s="196">
        <v>1251121974384</v>
      </c>
    </row>
    <row r="10641" spans="1:4" ht="15">
      <c r="A10641" s="196" t="s">
        <v>20621</v>
      </c>
      <c r="B10641" s="196" t="s">
        <v>10532</v>
      </c>
      <c r="C10641" s="196" t="s">
        <v>20153</v>
      </c>
      <c r="D10641" s="196">
        <v>1251121974544</v>
      </c>
    </row>
    <row r="10642" spans="1:4" ht="15">
      <c r="A10642" s="196" t="s">
        <v>20622</v>
      </c>
      <c r="B10642" s="196" t="s">
        <v>14550</v>
      </c>
      <c r="C10642" s="196" t="s">
        <v>852</v>
      </c>
      <c r="D10642" s="196">
        <v>1251121974728</v>
      </c>
    </row>
    <row r="10643" spans="1:4" ht="15">
      <c r="A10643" s="196" t="s">
        <v>20623</v>
      </c>
      <c r="B10643" s="196" t="s">
        <v>19528</v>
      </c>
      <c r="C10643" s="196" t="s">
        <v>19993</v>
      </c>
      <c r="D10643" s="196">
        <v>1251121975268</v>
      </c>
    </row>
    <row r="10644" spans="1:4" ht="15">
      <c r="A10644" s="196" t="s">
        <v>20624</v>
      </c>
      <c r="B10644" s="196" t="s">
        <v>9893</v>
      </c>
      <c r="C10644" s="196" t="s">
        <v>19993</v>
      </c>
      <c r="D10644" s="196">
        <v>1251121975282</v>
      </c>
    </row>
    <row r="10645" spans="1:4" ht="15">
      <c r="A10645" s="196" t="s">
        <v>20625</v>
      </c>
      <c r="B10645" s="196" t="s">
        <v>10505</v>
      </c>
      <c r="C10645" s="196" t="s">
        <v>19993</v>
      </c>
      <c r="D10645" s="196">
        <v>1251121975305</v>
      </c>
    </row>
    <row r="10646" spans="1:4" ht="15">
      <c r="A10646" s="196" t="s">
        <v>20626</v>
      </c>
      <c r="B10646" s="196" t="s">
        <v>13073</v>
      </c>
      <c r="C10646" s="196" t="s">
        <v>19993</v>
      </c>
      <c r="D10646" s="196">
        <v>1251121975329</v>
      </c>
    </row>
    <row r="10647" spans="1:4" ht="15">
      <c r="A10647" s="196" t="s">
        <v>20627</v>
      </c>
      <c r="B10647" s="196" t="s">
        <v>13295</v>
      </c>
      <c r="C10647" s="196" t="s">
        <v>19993</v>
      </c>
      <c r="D10647" s="196">
        <v>1251121975350</v>
      </c>
    </row>
    <row r="10648" spans="1:4" ht="15">
      <c r="A10648" s="196" t="s">
        <v>20628</v>
      </c>
      <c r="B10648" s="196" t="s">
        <v>10201</v>
      </c>
      <c r="C10648" s="196" t="s">
        <v>852</v>
      </c>
      <c r="D10648" s="196">
        <v>1251121976227</v>
      </c>
    </row>
    <row r="10649" spans="1:4" ht="15">
      <c r="A10649" s="196" t="s">
        <v>20629</v>
      </c>
      <c r="B10649" s="196" t="s">
        <v>20630</v>
      </c>
      <c r="C10649" s="196" t="s">
        <v>931</v>
      </c>
      <c r="D10649" s="196">
        <v>1251121976241</v>
      </c>
    </row>
    <row r="10650" spans="1:4" ht="15">
      <c r="A10650" s="196" t="s">
        <v>1950</v>
      </c>
      <c r="B10650" s="196" t="s">
        <v>10749</v>
      </c>
      <c r="C10650" s="196" t="s">
        <v>931</v>
      </c>
      <c r="D10650" s="196">
        <v>1251121976265</v>
      </c>
    </row>
    <row r="10651" spans="1:4" ht="15">
      <c r="A10651" s="196" t="s">
        <v>2160</v>
      </c>
      <c r="B10651" s="196" t="s">
        <v>20631</v>
      </c>
      <c r="C10651" s="196" t="s">
        <v>931</v>
      </c>
      <c r="D10651" s="196">
        <v>1251121976289</v>
      </c>
    </row>
    <row r="10652" spans="1:4" ht="15">
      <c r="A10652" s="196" t="s">
        <v>3623</v>
      </c>
      <c r="B10652" s="196" t="s">
        <v>17066</v>
      </c>
      <c r="C10652" s="196" t="s">
        <v>931</v>
      </c>
      <c r="D10652" s="196">
        <v>1251121976302</v>
      </c>
    </row>
    <row r="10653" spans="1:4" ht="15">
      <c r="A10653" s="196" t="s">
        <v>3384</v>
      </c>
      <c r="B10653" s="196" t="s">
        <v>20632</v>
      </c>
      <c r="C10653" s="196" t="s">
        <v>852</v>
      </c>
      <c r="D10653" s="196">
        <v>1251121976944</v>
      </c>
    </row>
    <row r="10654" spans="1:4" ht="15">
      <c r="A10654" s="196" t="s">
        <v>20633</v>
      </c>
      <c r="B10654" s="196" t="s">
        <v>20634</v>
      </c>
      <c r="C10654" s="196" t="s">
        <v>852</v>
      </c>
      <c r="D10654" s="196">
        <v>1251121976968</v>
      </c>
    </row>
    <row r="10655" spans="1:4" ht="15">
      <c r="A10655" s="196" t="s">
        <v>5749</v>
      </c>
      <c r="B10655" s="196" t="s">
        <v>11212</v>
      </c>
      <c r="C10655" s="196" t="s">
        <v>852</v>
      </c>
      <c r="D10655" s="196">
        <v>1251121977118</v>
      </c>
    </row>
    <row r="10656" spans="1:4" ht="15">
      <c r="A10656" s="196" t="s">
        <v>20635</v>
      </c>
      <c r="B10656" s="196" t="s">
        <v>11494</v>
      </c>
      <c r="C10656" s="196" t="s">
        <v>852</v>
      </c>
      <c r="D10656" s="196">
        <v>1251121977132</v>
      </c>
    </row>
    <row r="10657" spans="1:4" ht="15">
      <c r="A10657" s="196" t="s">
        <v>20636</v>
      </c>
      <c r="B10657" s="196" t="s">
        <v>11232</v>
      </c>
      <c r="C10657" s="196" t="s">
        <v>852</v>
      </c>
      <c r="D10657" s="196">
        <v>1251121977156</v>
      </c>
    </row>
    <row r="10658" spans="1:4" ht="15">
      <c r="A10658" s="196" t="s">
        <v>20637</v>
      </c>
      <c r="B10658" s="196" t="s">
        <v>20638</v>
      </c>
      <c r="C10658" s="196" t="s">
        <v>852</v>
      </c>
      <c r="D10658" s="196">
        <v>1251121977415</v>
      </c>
    </row>
    <row r="10659" spans="1:4" ht="15">
      <c r="A10659" s="196" t="s">
        <v>20639</v>
      </c>
      <c r="B10659" s="196" t="s">
        <v>20640</v>
      </c>
      <c r="C10659" s="196" t="s">
        <v>852</v>
      </c>
      <c r="D10659" s="196">
        <v>1251121977538</v>
      </c>
    </row>
    <row r="10660" spans="1:4" ht="15">
      <c r="A10660" s="196" t="s">
        <v>20641</v>
      </c>
      <c r="B10660" s="196" t="s">
        <v>20541</v>
      </c>
      <c r="C10660" s="196" t="s">
        <v>931</v>
      </c>
      <c r="D10660" s="196">
        <v>1251121977576</v>
      </c>
    </row>
    <row r="10661" spans="1:4" ht="15">
      <c r="A10661" s="196" t="s">
        <v>20642</v>
      </c>
      <c r="B10661" s="196" t="s">
        <v>11969</v>
      </c>
      <c r="C10661" s="196" t="s">
        <v>931</v>
      </c>
      <c r="D10661" s="196">
        <v>1251121978269</v>
      </c>
    </row>
    <row r="10662" spans="1:4" ht="15">
      <c r="A10662" s="196" t="s">
        <v>20643</v>
      </c>
      <c r="B10662" s="196" t="s">
        <v>11728</v>
      </c>
      <c r="C10662" s="196" t="s">
        <v>931</v>
      </c>
      <c r="D10662" s="196">
        <v>1251121978283</v>
      </c>
    </row>
    <row r="10663" spans="1:4" ht="15">
      <c r="A10663" s="196" t="s">
        <v>20644</v>
      </c>
      <c r="B10663" s="196" t="s">
        <v>13775</v>
      </c>
      <c r="C10663" s="196" t="s">
        <v>931</v>
      </c>
      <c r="D10663" s="196">
        <v>1251121978306</v>
      </c>
    </row>
    <row r="10664" spans="1:4" ht="15">
      <c r="A10664" s="196" t="s">
        <v>20645</v>
      </c>
      <c r="B10664" s="196" t="s">
        <v>13774</v>
      </c>
      <c r="C10664" s="196" t="s">
        <v>931</v>
      </c>
      <c r="D10664" s="196">
        <v>1251121978320</v>
      </c>
    </row>
    <row r="10665" spans="1:4" ht="15">
      <c r="A10665" s="196" t="s">
        <v>20646</v>
      </c>
      <c r="B10665" s="196" t="s">
        <v>14588</v>
      </c>
      <c r="C10665" s="196" t="s">
        <v>931</v>
      </c>
      <c r="D10665" s="196">
        <v>1251121978344</v>
      </c>
    </row>
    <row r="10666" spans="1:4" ht="15">
      <c r="A10666" s="196" t="s">
        <v>4127</v>
      </c>
      <c r="B10666" s="196" t="s">
        <v>20647</v>
      </c>
      <c r="C10666" s="196" t="s">
        <v>852</v>
      </c>
      <c r="D10666" s="196">
        <v>1251121979631</v>
      </c>
    </row>
    <row r="10667" spans="1:4" ht="15">
      <c r="A10667" s="196" t="s">
        <v>20648</v>
      </c>
      <c r="B10667" s="196" t="s">
        <v>20649</v>
      </c>
      <c r="C10667" s="196" t="s">
        <v>852</v>
      </c>
      <c r="D10667" s="196">
        <v>1251121979648</v>
      </c>
    </row>
    <row r="10668" spans="1:4" ht="15">
      <c r="A10668" s="196" t="s">
        <v>20650</v>
      </c>
      <c r="B10668" s="196" t="s">
        <v>20651</v>
      </c>
      <c r="C10668" s="196" t="s">
        <v>852</v>
      </c>
      <c r="D10668" s="196">
        <v>1251121979662</v>
      </c>
    </row>
    <row r="10669" spans="1:4" ht="15">
      <c r="A10669" s="196" t="s">
        <v>20652</v>
      </c>
      <c r="B10669" s="196" t="s">
        <v>20653</v>
      </c>
      <c r="C10669" s="196" t="s">
        <v>852</v>
      </c>
      <c r="D10669" s="196">
        <v>1251121979686</v>
      </c>
    </row>
    <row r="10670" spans="1:4" ht="15">
      <c r="A10670" s="196" t="s">
        <v>20654</v>
      </c>
      <c r="B10670" s="196" t="s">
        <v>20655</v>
      </c>
      <c r="C10670" s="196" t="s">
        <v>852</v>
      </c>
      <c r="D10670" s="196">
        <v>1251121979709</v>
      </c>
    </row>
    <row r="10671" spans="1:4" ht="15">
      <c r="A10671" s="196" t="s">
        <v>20656</v>
      </c>
      <c r="B10671" s="196" t="s">
        <v>20657</v>
      </c>
      <c r="C10671" s="196" t="s">
        <v>852</v>
      </c>
      <c r="D10671" s="196">
        <v>1251121979723</v>
      </c>
    </row>
    <row r="10672" spans="1:4" ht="15">
      <c r="A10672" s="196" t="s">
        <v>1977</v>
      </c>
      <c r="B10672" s="196" t="s">
        <v>20658</v>
      </c>
      <c r="C10672" s="196" t="s">
        <v>852</v>
      </c>
      <c r="D10672" s="196">
        <v>1251121979747</v>
      </c>
    </row>
    <row r="10673" spans="1:4" ht="15">
      <c r="A10673" s="196" t="s">
        <v>20659</v>
      </c>
      <c r="B10673" s="196" t="s">
        <v>20660</v>
      </c>
      <c r="C10673" s="196" t="s">
        <v>852</v>
      </c>
      <c r="D10673" s="196">
        <v>1251121980064</v>
      </c>
    </row>
    <row r="10674" spans="1:4" ht="15">
      <c r="A10674" s="196" t="s">
        <v>20661</v>
      </c>
      <c r="B10674" s="196" t="s">
        <v>20662</v>
      </c>
      <c r="C10674" s="196" t="s">
        <v>931</v>
      </c>
      <c r="D10674" s="196">
        <v>1251121980989</v>
      </c>
    </row>
    <row r="10675" spans="1:4" ht="15">
      <c r="A10675" s="196" t="s">
        <v>3976</v>
      </c>
      <c r="B10675" s="196" t="s">
        <v>20663</v>
      </c>
      <c r="C10675" s="196" t="s">
        <v>852</v>
      </c>
      <c r="D10675" s="196">
        <v>1251121981207</v>
      </c>
    </row>
    <row r="10676" spans="1:4" ht="15">
      <c r="A10676" s="196" t="s">
        <v>20664</v>
      </c>
      <c r="B10676" s="196" t="s">
        <v>20665</v>
      </c>
      <c r="C10676" s="196" t="s">
        <v>852</v>
      </c>
      <c r="D10676" s="196">
        <v>1251121981214</v>
      </c>
    </row>
    <row r="10677" spans="1:4" ht="15">
      <c r="A10677" s="196" t="s">
        <v>20666</v>
      </c>
      <c r="B10677" s="196" t="s">
        <v>20667</v>
      </c>
      <c r="C10677" s="196" t="s">
        <v>852</v>
      </c>
      <c r="D10677" s="196">
        <v>1251121981238</v>
      </c>
    </row>
    <row r="10678" spans="1:4" ht="15">
      <c r="A10678" s="196" t="s">
        <v>20668</v>
      </c>
      <c r="B10678" s="196" t="s">
        <v>20669</v>
      </c>
      <c r="C10678" s="196" t="s">
        <v>852</v>
      </c>
      <c r="D10678" s="196">
        <v>1251121981252</v>
      </c>
    </row>
    <row r="10679" spans="1:4" ht="15">
      <c r="A10679" s="196" t="s">
        <v>20670</v>
      </c>
      <c r="B10679" s="196" t="s">
        <v>20671</v>
      </c>
      <c r="C10679" s="196" t="s">
        <v>1143</v>
      </c>
      <c r="D10679" s="196">
        <v>1251121981399</v>
      </c>
    </row>
    <row r="10680" spans="1:4" ht="15">
      <c r="A10680" s="196" t="s">
        <v>4282</v>
      </c>
      <c r="B10680" s="196" t="s">
        <v>20672</v>
      </c>
      <c r="C10680" s="196" t="s">
        <v>852</v>
      </c>
      <c r="D10680" s="196">
        <v>1251121982600</v>
      </c>
    </row>
    <row r="10681" spans="1:4" ht="15">
      <c r="A10681" s="196" t="s">
        <v>9379</v>
      </c>
      <c r="B10681" s="196" t="s">
        <v>20673</v>
      </c>
      <c r="C10681" s="196" t="s">
        <v>852</v>
      </c>
      <c r="D10681" s="196">
        <v>1251121982907</v>
      </c>
    </row>
    <row r="10682" spans="1:4" ht="15">
      <c r="A10682" s="196" t="s">
        <v>3801</v>
      </c>
      <c r="B10682" s="196" t="s">
        <v>20674</v>
      </c>
      <c r="C10682" s="196" t="s">
        <v>931</v>
      </c>
      <c r="D10682" s="196">
        <v>1251121982969</v>
      </c>
    </row>
    <row r="10683" spans="1:4" ht="15">
      <c r="A10683" s="196" t="s">
        <v>9364</v>
      </c>
      <c r="B10683" s="196" t="s">
        <v>20675</v>
      </c>
      <c r="C10683" s="196" t="s">
        <v>852</v>
      </c>
      <c r="D10683" s="196">
        <v>1251121982914</v>
      </c>
    </row>
    <row r="10684" spans="1:4" ht="15">
      <c r="A10684" s="196" t="s">
        <v>20676</v>
      </c>
      <c r="B10684" s="196" t="s">
        <v>20674</v>
      </c>
      <c r="C10684" s="196" t="s">
        <v>931</v>
      </c>
      <c r="D10684" s="196">
        <v>1251121982976</v>
      </c>
    </row>
    <row r="10685" spans="1:4" ht="15">
      <c r="A10685" s="196" t="s">
        <v>20677</v>
      </c>
      <c r="B10685" s="196" t="s">
        <v>20678</v>
      </c>
      <c r="C10685" s="196" t="s">
        <v>931</v>
      </c>
      <c r="D10685" s="196">
        <v>1251121982990</v>
      </c>
    </row>
    <row r="10686" spans="1:4" ht="15">
      <c r="A10686" s="196" t="s">
        <v>20679</v>
      </c>
      <c r="B10686" s="196" t="s">
        <v>20680</v>
      </c>
      <c r="C10686" s="196" t="s">
        <v>931</v>
      </c>
      <c r="D10686" s="196">
        <v>1251121983010</v>
      </c>
    </row>
    <row r="10687" spans="1:4" ht="15">
      <c r="A10687" s="196" t="s">
        <v>9480</v>
      </c>
      <c r="B10687" s="196" t="s">
        <v>20681</v>
      </c>
      <c r="C10687" s="196" t="s">
        <v>931</v>
      </c>
      <c r="D10687" s="196">
        <v>1251121983034</v>
      </c>
    </row>
    <row r="10688" spans="1:4" ht="15">
      <c r="A10688" s="196" t="s">
        <v>20682</v>
      </c>
      <c r="B10688" s="196" t="s">
        <v>16036</v>
      </c>
      <c r="C10688" s="196" t="s">
        <v>931</v>
      </c>
      <c r="D10688" s="196">
        <v>1251121983058</v>
      </c>
    </row>
    <row r="10689" spans="1:4" ht="15">
      <c r="A10689" s="196" t="s">
        <v>4287</v>
      </c>
      <c r="B10689" s="196" t="s">
        <v>20683</v>
      </c>
      <c r="C10689" s="196" t="s">
        <v>931</v>
      </c>
      <c r="D10689" s="196">
        <v>1251121984109</v>
      </c>
    </row>
    <row r="10690" spans="1:4" ht="15">
      <c r="A10690" s="196" t="s">
        <v>3414</v>
      </c>
      <c r="B10690" s="196" t="s">
        <v>20684</v>
      </c>
      <c r="C10690" s="196" t="s">
        <v>852</v>
      </c>
      <c r="D10690" s="196">
        <v>1251121984338</v>
      </c>
    </row>
    <row r="10691" spans="1:4" ht="15">
      <c r="A10691" s="196" t="s">
        <v>20685</v>
      </c>
      <c r="B10691" s="196" t="s">
        <v>20686</v>
      </c>
      <c r="C10691" s="196" t="s">
        <v>852</v>
      </c>
      <c r="D10691" s="196">
        <v>1251121984598</v>
      </c>
    </row>
    <row r="10692" spans="1:4" ht="15">
      <c r="A10692" s="196" t="s">
        <v>20687</v>
      </c>
      <c r="B10692" s="196" t="s">
        <v>20688</v>
      </c>
      <c r="C10692" s="196" t="s">
        <v>852</v>
      </c>
      <c r="D10692" s="196">
        <v>1251121985250</v>
      </c>
    </row>
    <row r="10693" spans="1:4" ht="15">
      <c r="A10693" s="196" t="s">
        <v>20689</v>
      </c>
      <c r="B10693" s="196" t="s">
        <v>11309</v>
      </c>
      <c r="C10693" s="196" t="s">
        <v>852</v>
      </c>
      <c r="D10693" s="196">
        <v>1251121985274</v>
      </c>
    </row>
    <row r="10694" spans="1:4" ht="15">
      <c r="A10694" s="196" t="s">
        <v>4292</v>
      </c>
      <c r="B10694" s="196" t="s">
        <v>11027</v>
      </c>
      <c r="C10694" s="196" t="s">
        <v>852</v>
      </c>
      <c r="D10694" s="196">
        <v>1251121985281</v>
      </c>
    </row>
    <row r="10695" spans="1:4" ht="15">
      <c r="A10695" s="196" t="s">
        <v>20690</v>
      </c>
      <c r="B10695" s="196" t="s">
        <v>20691</v>
      </c>
      <c r="C10695" s="196" t="s">
        <v>852</v>
      </c>
      <c r="D10695" s="196">
        <v>1251121985304</v>
      </c>
    </row>
    <row r="10696" spans="1:4" ht="15">
      <c r="A10696" s="196" t="s">
        <v>4278</v>
      </c>
      <c r="B10696" s="196" t="s">
        <v>20692</v>
      </c>
      <c r="C10696" s="196" t="s">
        <v>852</v>
      </c>
      <c r="D10696" s="196">
        <v>1251121985328</v>
      </c>
    </row>
    <row r="10697" spans="1:4" ht="15">
      <c r="A10697" s="196" t="s">
        <v>20693</v>
      </c>
      <c r="B10697" s="196" t="s">
        <v>20694</v>
      </c>
      <c r="C10697" s="196" t="s">
        <v>852</v>
      </c>
      <c r="D10697" s="196">
        <v>1251121985335</v>
      </c>
    </row>
    <row r="10698" spans="1:4" ht="15">
      <c r="A10698" s="196" t="s">
        <v>20695</v>
      </c>
      <c r="B10698" s="196" t="s">
        <v>13625</v>
      </c>
      <c r="C10698" s="196" t="s">
        <v>852</v>
      </c>
      <c r="D10698" s="196">
        <v>1251121985342</v>
      </c>
    </row>
    <row r="10699" spans="1:4" ht="15">
      <c r="A10699" s="196" t="s">
        <v>4293</v>
      </c>
      <c r="B10699" s="196" t="s">
        <v>15117</v>
      </c>
      <c r="C10699" s="196" t="s">
        <v>852</v>
      </c>
      <c r="D10699" s="196">
        <v>1251121985366</v>
      </c>
    </row>
    <row r="10700" spans="1:4" ht="15">
      <c r="A10700" s="196" t="s">
        <v>2894</v>
      </c>
      <c r="B10700" s="196" t="s">
        <v>20696</v>
      </c>
      <c r="C10700" s="196" t="s">
        <v>1143</v>
      </c>
      <c r="D10700" s="196">
        <v>1251121986189</v>
      </c>
    </row>
    <row r="10701" spans="1:4" ht="15">
      <c r="A10701" s="196" t="s">
        <v>20697</v>
      </c>
      <c r="B10701" s="196" t="s">
        <v>13134</v>
      </c>
      <c r="C10701" s="196" t="s">
        <v>1143</v>
      </c>
      <c r="D10701" s="196">
        <v>1251121986387</v>
      </c>
    </row>
    <row r="10702" spans="1:4" ht="15">
      <c r="A10702" s="196" t="s">
        <v>2726</v>
      </c>
      <c r="B10702" s="196" t="s">
        <v>20698</v>
      </c>
      <c r="C10702" s="196" t="s">
        <v>852</v>
      </c>
      <c r="D10702" s="196">
        <v>1251121986646</v>
      </c>
    </row>
    <row r="10703" spans="1:4" ht="15">
      <c r="A10703" s="196" t="s">
        <v>2193</v>
      </c>
      <c r="B10703" s="196" t="s">
        <v>20699</v>
      </c>
      <c r="C10703" s="196" t="s">
        <v>852</v>
      </c>
      <c r="D10703" s="196">
        <v>1251121986837</v>
      </c>
    </row>
    <row r="10704" spans="1:4" ht="15">
      <c r="A10704" s="196" t="s">
        <v>20700</v>
      </c>
      <c r="B10704" s="196" t="s">
        <v>20701</v>
      </c>
      <c r="C10704" s="196" t="s">
        <v>931</v>
      </c>
      <c r="D10704" s="196">
        <v>1251121986851</v>
      </c>
    </row>
    <row r="10705" spans="1:4" ht="15">
      <c r="A10705" s="196" t="s">
        <v>4224</v>
      </c>
      <c r="B10705" s="196" t="s">
        <v>20702</v>
      </c>
      <c r="C10705" s="196" t="s">
        <v>852</v>
      </c>
      <c r="D10705" s="196">
        <v>1251121987667</v>
      </c>
    </row>
    <row r="10706" spans="1:4" ht="15">
      <c r="A10706" s="196" t="s">
        <v>20703</v>
      </c>
      <c r="B10706" s="196" t="s">
        <v>20704</v>
      </c>
      <c r="C10706" s="196" t="s">
        <v>852</v>
      </c>
      <c r="D10706" s="196">
        <v>1251121987704</v>
      </c>
    </row>
    <row r="10707" spans="1:4" ht="15">
      <c r="A10707" s="196" t="s">
        <v>4227</v>
      </c>
      <c r="B10707" s="196" t="s">
        <v>20705</v>
      </c>
      <c r="C10707" s="196" t="s">
        <v>852</v>
      </c>
      <c r="D10707" s="196">
        <v>1251121987940</v>
      </c>
    </row>
    <row r="10708" spans="1:4" ht="15">
      <c r="A10708" s="196" t="s">
        <v>4147</v>
      </c>
      <c r="B10708" s="196" t="s">
        <v>20706</v>
      </c>
      <c r="C10708" s="196" t="s">
        <v>852</v>
      </c>
      <c r="D10708" s="196">
        <v>1251121988022</v>
      </c>
    </row>
    <row r="10709" spans="1:4" ht="15">
      <c r="A10709" s="196" t="s">
        <v>20707</v>
      </c>
      <c r="B10709" s="196" t="s">
        <v>19143</v>
      </c>
      <c r="C10709" s="196" t="s">
        <v>852</v>
      </c>
      <c r="D10709" s="196">
        <v>1251121988046</v>
      </c>
    </row>
    <row r="10710" spans="1:4" ht="15">
      <c r="A10710" s="196" t="s">
        <v>3704</v>
      </c>
      <c r="B10710" s="196" t="s">
        <v>20708</v>
      </c>
      <c r="C10710" s="196" t="s">
        <v>852</v>
      </c>
      <c r="D10710" s="196">
        <v>1251121988176</v>
      </c>
    </row>
    <row r="10711" spans="1:4" ht="15">
      <c r="A10711" s="196" t="s">
        <v>3578</v>
      </c>
      <c r="B10711" s="196" t="s">
        <v>20709</v>
      </c>
      <c r="C10711" s="196" t="s">
        <v>852</v>
      </c>
      <c r="D10711" s="196">
        <v>1251121988190</v>
      </c>
    </row>
    <row r="10712" spans="1:4" ht="15">
      <c r="A10712" s="196" t="s">
        <v>3706</v>
      </c>
      <c r="B10712" s="196" t="s">
        <v>20710</v>
      </c>
      <c r="C10712" s="196" t="s">
        <v>852</v>
      </c>
      <c r="D10712" s="196">
        <v>1251121988213</v>
      </c>
    </row>
    <row r="10713" spans="1:4" ht="15">
      <c r="A10713" s="196" t="s">
        <v>20711</v>
      </c>
      <c r="B10713" s="196" t="s">
        <v>20712</v>
      </c>
      <c r="C10713" s="196" t="s">
        <v>852</v>
      </c>
      <c r="D10713" s="196">
        <v>1251121988237</v>
      </c>
    </row>
    <row r="10714" spans="1:4" ht="15">
      <c r="A10714" s="196" t="s">
        <v>1985</v>
      </c>
      <c r="B10714" s="196" t="s">
        <v>20713</v>
      </c>
      <c r="C10714" s="196" t="s">
        <v>852</v>
      </c>
      <c r="D10714" s="196">
        <v>1251121988688</v>
      </c>
    </row>
    <row r="10715" spans="1:4" ht="15">
      <c r="A10715" s="196" t="s">
        <v>1990</v>
      </c>
      <c r="B10715" s="196" t="s">
        <v>20714</v>
      </c>
      <c r="C10715" s="196" t="s">
        <v>852</v>
      </c>
      <c r="D10715" s="196">
        <v>1251121989173</v>
      </c>
    </row>
    <row r="10716" spans="1:4" ht="15">
      <c r="A10716" s="196" t="s">
        <v>2446</v>
      </c>
      <c r="B10716" s="196" t="s">
        <v>20715</v>
      </c>
      <c r="C10716" s="196" t="s">
        <v>852</v>
      </c>
      <c r="D10716" s="196">
        <v>1251121989074</v>
      </c>
    </row>
    <row r="10717" spans="1:4" ht="15">
      <c r="A10717" s="196" t="s">
        <v>2194</v>
      </c>
      <c r="B10717" s="196" t="s">
        <v>20716</v>
      </c>
      <c r="C10717" s="196" t="s">
        <v>852</v>
      </c>
      <c r="D10717" s="196">
        <v>1251121989197</v>
      </c>
    </row>
    <row r="10718" spans="1:4" ht="15">
      <c r="A10718" s="196" t="s">
        <v>2006</v>
      </c>
      <c r="B10718" s="196" t="s">
        <v>20717</v>
      </c>
      <c r="C10718" s="196" t="s">
        <v>852</v>
      </c>
      <c r="D10718" s="196">
        <v>1251121989210</v>
      </c>
    </row>
    <row r="10719" spans="1:4" ht="15">
      <c r="A10719" s="196" t="s">
        <v>2561</v>
      </c>
      <c r="B10719" s="196" t="s">
        <v>20718</v>
      </c>
      <c r="C10719" s="196" t="s">
        <v>852</v>
      </c>
      <c r="D10719" s="196">
        <v>1251121989234</v>
      </c>
    </row>
    <row r="10720" spans="1:4" ht="15">
      <c r="A10720" s="196" t="s">
        <v>2562</v>
      </c>
      <c r="B10720" s="196" t="s">
        <v>20719</v>
      </c>
      <c r="C10720" s="196" t="s">
        <v>852</v>
      </c>
      <c r="D10720" s="196">
        <v>1251121989258</v>
      </c>
    </row>
    <row r="10721" spans="1:4" ht="15">
      <c r="A10721" s="196" t="s">
        <v>3738</v>
      </c>
      <c r="B10721" s="196" t="s">
        <v>20720</v>
      </c>
      <c r="C10721" s="196" t="s">
        <v>1143</v>
      </c>
      <c r="D10721" s="196">
        <v>1251121989821</v>
      </c>
    </row>
    <row r="10722" spans="1:4" ht="15">
      <c r="A10722" s="196" t="s">
        <v>3389</v>
      </c>
      <c r="B10722" s="196" t="s">
        <v>20721</v>
      </c>
      <c r="C10722" s="196" t="s">
        <v>852</v>
      </c>
      <c r="D10722" s="196">
        <v>1251121990261</v>
      </c>
    </row>
    <row r="10723" spans="1:4" ht="15">
      <c r="A10723" s="196" t="s">
        <v>20722</v>
      </c>
      <c r="B10723" s="196" t="s">
        <v>20723</v>
      </c>
      <c r="C10723" s="196" t="s">
        <v>852</v>
      </c>
      <c r="D10723" s="196">
        <v>1251121990384</v>
      </c>
    </row>
    <row r="10724" spans="1:4" ht="15">
      <c r="A10724" s="196" t="s">
        <v>20724</v>
      </c>
      <c r="B10724" s="196" t="s">
        <v>9918</v>
      </c>
      <c r="C10724" s="196" t="s">
        <v>931</v>
      </c>
      <c r="D10724" s="196">
        <v>1251121990421</v>
      </c>
    </row>
    <row r="10725" spans="1:4" ht="15">
      <c r="A10725" s="196" t="s">
        <v>3473</v>
      </c>
      <c r="B10725" s="196" t="s">
        <v>20725</v>
      </c>
      <c r="C10725" s="196" t="s">
        <v>931</v>
      </c>
      <c r="D10725" s="196">
        <v>1251121990445</v>
      </c>
    </row>
    <row r="10726" spans="1:4" ht="15">
      <c r="A10726" s="196" t="s">
        <v>20726</v>
      </c>
      <c r="B10726" s="196" t="s">
        <v>20727</v>
      </c>
      <c r="C10726" s="196" t="s">
        <v>931</v>
      </c>
      <c r="D10726" s="196">
        <v>1251121990469</v>
      </c>
    </row>
    <row r="10727" spans="1:4" ht="15">
      <c r="A10727" s="196" t="s">
        <v>3206</v>
      </c>
      <c r="B10727" s="196" t="s">
        <v>20728</v>
      </c>
      <c r="C10727" s="196" t="s">
        <v>931</v>
      </c>
      <c r="D10727" s="196">
        <v>1251121990483</v>
      </c>
    </row>
    <row r="10728" spans="1:4" ht="15">
      <c r="A10728" s="196" t="s">
        <v>20729</v>
      </c>
      <c r="B10728" s="196" t="s">
        <v>20730</v>
      </c>
      <c r="C10728" s="196" t="s">
        <v>931</v>
      </c>
      <c r="D10728" s="196">
        <v>1251121990506</v>
      </c>
    </row>
    <row r="10729" spans="1:4" ht="15">
      <c r="A10729" s="196" t="s">
        <v>3431</v>
      </c>
      <c r="B10729" s="196" t="s">
        <v>17659</v>
      </c>
      <c r="C10729" s="196" t="s">
        <v>931</v>
      </c>
      <c r="D10729" s="196">
        <v>1251121990520</v>
      </c>
    </row>
    <row r="10730" spans="1:4" ht="15">
      <c r="A10730" s="196" t="s">
        <v>20731</v>
      </c>
      <c r="B10730" s="196" t="s">
        <v>20549</v>
      </c>
      <c r="C10730" s="196" t="s">
        <v>931</v>
      </c>
      <c r="D10730" s="196">
        <v>1251121990544</v>
      </c>
    </row>
    <row r="10731" spans="1:4" ht="15">
      <c r="A10731" s="196" t="s">
        <v>3481</v>
      </c>
      <c r="B10731" s="196" t="s">
        <v>17665</v>
      </c>
      <c r="C10731" s="196" t="s">
        <v>931</v>
      </c>
      <c r="D10731" s="196">
        <v>1251121990568</v>
      </c>
    </row>
    <row r="10732" spans="1:4" ht="15">
      <c r="A10732" s="196" t="s">
        <v>3220</v>
      </c>
      <c r="B10732" s="196" t="s">
        <v>17670</v>
      </c>
      <c r="C10732" s="196" t="s">
        <v>931</v>
      </c>
      <c r="D10732" s="196">
        <v>1251121990582</v>
      </c>
    </row>
    <row r="10733" spans="1:4" ht="15">
      <c r="A10733" s="196" t="s">
        <v>2926</v>
      </c>
      <c r="B10733" s="196" t="s">
        <v>10732</v>
      </c>
      <c r="C10733" s="196" t="s">
        <v>931</v>
      </c>
      <c r="D10733" s="196">
        <v>1251121991008</v>
      </c>
    </row>
    <row r="10734" spans="1:4" ht="15">
      <c r="A10734" s="196" t="s">
        <v>20732</v>
      </c>
      <c r="B10734" s="196" t="s">
        <v>20733</v>
      </c>
      <c r="C10734" s="196" t="s">
        <v>852</v>
      </c>
      <c r="D10734" s="196">
        <v>1251121991060</v>
      </c>
    </row>
    <row r="10735" spans="1:4" ht="15">
      <c r="A10735" s="196" t="s">
        <v>20734</v>
      </c>
      <c r="B10735" s="196" t="s">
        <v>20735</v>
      </c>
      <c r="C10735" s="196" t="s">
        <v>852</v>
      </c>
      <c r="D10735" s="196">
        <v>1251121991084</v>
      </c>
    </row>
    <row r="10736" spans="1:4" ht="15">
      <c r="A10736" s="196" t="s">
        <v>2559</v>
      </c>
      <c r="B10736" s="196" t="s">
        <v>10519</v>
      </c>
      <c r="C10736" s="196" t="s">
        <v>931</v>
      </c>
      <c r="D10736" s="196">
        <v>1251121991190</v>
      </c>
    </row>
    <row r="10737" spans="1:4" ht="15">
      <c r="A10737" s="196" t="s">
        <v>20736</v>
      </c>
      <c r="B10737" s="196" t="s">
        <v>20737</v>
      </c>
      <c r="C10737" s="196" t="s">
        <v>852</v>
      </c>
      <c r="D10737" s="196">
        <v>1251121991411</v>
      </c>
    </row>
    <row r="10738" spans="1:4" ht="15">
      <c r="A10738" s="196" t="s">
        <v>20738</v>
      </c>
      <c r="B10738" s="196" t="s">
        <v>20739</v>
      </c>
      <c r="C10738" s="196" t="s">
        <v>852</v>
      </c>
      <c r="D10738" s="196">
        <v>1251121991442</v>
      </c>
    </row>
    <row r="10739" spans="1:4" ht="15">
      <c r="A10739" s="196" t="s">
        <v>2015</v>
      </c>
      <c r="B10739" s="196" t="s">
        <v>9908</v>
      </c>
      <c r="C10739" s="196" t="s">
        <v>852</v>
      </c>
      <c r="D10739" s="196">
        <v>1251121991466</v>
      </c>
    </row>
    <row r="10740" spans="1:4" ht="15">
      <c r="A10740" s="196" t="s">
        <v>20740</v>
      </c>
      <c r="B10740" s="196" t="s">
        <v>9914</v>
      </c>
      <c r="C10740" s="196" t="s">
        <v>852</v>
      </c>
      <c r="D10740" s="196">
        <v>1251121991473</v>
      </c>
    </row>
    <row r="10741" spans="1:4" ht="15">
      <c r="A10741" s="196" t="s">
        <v>20741</v>
      </c>
      <c r="B10741" s="196" t="s">
        <v>20742</v>
      </c>
      <c r="C10741" s="196" t="s">
        <v>852</v>
      </c>
      <c r="D10741" s="196">
        <v>1251121991480</v>
      </c>
    </row>
    <row r="10742" spans="1:4" ht="15">
      <c r="A10742" s="196" t="s">
        <v>20743</v>
      </c>
      <c r="B10742" s="196" t="s">
        <v>20744</v>
      </c>
      <c r="C10742" s="196" t="s">
        <v>852</v>
      </c>
      <c r="D10742" s="196">
        <v>1251121991503</v>
      </c>
    </row>
    <row r="10743" spans="1:4" ht="15">
      <c r="A10743" s="196" t="s">
        <v>3304</v>
      </c>
      <c r="B10743" s="196" t="s">
        <v>20745</v>
      </c>
      <c r="C10743" s="196" t="s">
        <v>852</v>
      </c>
      <c r="D10743" s="196">
        <v>1251121991756</v>
      </c>
    </row>
    <row r="10744" spans="1:4" ht="15">
      <c r="A10744" s="196" t="s">
        <v>3575</v>
      </c>
      <c r="B10744" s="196" t="s">
        <v>20746</v>
      </c>
      <c r="C10744" s="196" t="s">
        <v>852</v>
      </c>
      <c r="D10744" s="196">
        <v>1251121991770</v>
      </c>
    </row>
    <row r="10745" spans="1:4" ht="15">
      <c r="A10745" s="196" t="s">
        <v>3295</v>
      </c>
      <c r="B10745" s="196" t="s">
        <v>20747</v>
      </c>
      <c r="C10745" s="196" t="s">
        <v>852</v>
      </c>
      <c r="D10745" s="196">
        <v>1251121991787</v>
      </c>
    </row>
    <row r="10746" spans="1:4" ht="15">
      <c r="A10746" s="196" t="s">
        <v>3576</v>
      </c>
      <c r="B10746" s="196" t="s">
        <v>20748</v>
      </c>
      <c r="C10746" s="196" t="s">
        <v>852</v>
      </c>
      <c r="D10746" s="196">
        <v>1251121991800</v>
      </c>
    </row>
    <row r="10747" spans="1:4" ht="15">
      <c r="A10747" s="196" t="s">
        <v>2759</v>
      </c>
      <c r="B10747" s="196" t="s">
        <v>13751</v>
      </c>
      <c r="C10747" s="196" t="s">
        <v>931</v>
      </c>
      <c r="D10747" s="196">
        <v>1251121991824</v>
      </c>
    </row>
    <row r="10748" spans="1:4" ht="15">
      <c r="A10748" s="196" t="s">
        <v>2786</v>
      </c>
      <c r="B10748" s="196" t="s">
        <v>20749</v>
      </c>
      <c r="C10748" s="196" t="s">
        <v>852</v>
      </c>
      <c r="D10748" s="196">
        <v>1251121992036</v>
      </c>
    </row>
    <row r="10749" spans="1:4" ht="15">
      <c r="A10749" s="196" t="s">
        <v>20750</v>
      </c>
      <c r="B10749" s="196" t="s">
        <v>20751</v>
      </c>
      <c r="C10749" s="196" t="s">
        <v>852</v>
      </c>
      <c r="D10749" s="196">
        <v>1251121992050</v>
      </c>
    </row>
    <row r="10750" spans="1:4" ht="15">
      <c r="A10750" s="196" t="s">
        <v>20752</v>
      </c>
      <c r="B10750" s="196" t="s">
        <v>20753</v>
      </c>
      <c r="C10750" s="196" t="s">
        <v>852</v>
      </c>
      <c r="D10750" s="196">
        <v>1251121992074</v>
      </c>
    </row>
    <row r="10751" spans="1:4" ht="15">
      <c r="A10751" s="196" t="s">
        <v>2790</v>
      </c>
      <c r="B10751" s="196" t="s">
        <v>20754</v>
      </c>
      <c r="C10751" s="196" t="s">
        <v>852</v>
      </c>
      <c r="D10751" s="196">
        <v>1251121992098</v>
      </c>
    </row>
    <row r="10752" spans="1:4" ht="15">
      <c r="A10752" s="196" t="s">
        <v>2442</v>
      </c>
      <c r="B10752" s="196" t="s">
        <v>20755</v>
      </c>
      <c r="C10752" s="196" t="s">
        <v>852</v>
      </c>
      <c r="D10752" s="196">
        <v>1251121992111</v>
      </c>
    </row>
    <row r="10753" spans="1:4" ht="15">
      <c r="A10753" s="196" t="s">
        <v>2950</v>
      </c>
      <c r="B10753" s="196" t="s">
        <v>20756</v>
      </c>
      <c r="C10753" s="196" t="s">
        <v>852</v>
      </c>
      <c r="D10753" s="196">
        <v>1251121993293</v>
      </c>
    </row>
    <row r="10754" spans="1:4" ht="15">
      <c r="A10754" s="196" t="s">
        <v>20757</v>
      </c>
      <c r="B10754" s="196" t="s">
        <v>20758</v>
      </c>
      <c r="C10754" s="196" t="s">
        <v>852</v>
      </c>
      <c r="D10754" s="196">
        <v>1251121993316</v>
      </c>
    </row>
    <row r="10755" spans="1:4" ht="15">
      <c r="A10755" s="196" t="s">
        <v>2902</v>
      </c>
      <c r="B10755" s="196" t="s">
        <v>20759</v>
      </c>
      <c r="C10755" s="196" t="s">
        <v>852</v>
      </c>
      <c r="D10755" s="196">
        <v>1251121993330</v>
      </c>
    </row>
    <row r="10756" spans="1:4" ht="15">
      <c r="A10756" s="196" t="s">
        <v>3195</v>
      </c>
      <c r="B10756" s="196" t="s">
        <v>20760</v>
      </c>
      <c r="C10756" s="196" t="s">
        <v>852</v>
      </c>
      <c r="D10756" s="196">
        <v>1251121993507</v>
      </c>
    </row>
    <row r="10757" spans="1:4" ht="15">
      <c r="A10757" s="196" t="s">
        <v>20761</v>
      </c>
      <c r="B10757" s="196" t="s">
        <v>20762</v>
      </c>
      <c r="C10757" s="196" t="s">
        <v>852</v>
      </c>
      <c r="D10757" s="196">
        <v>1251121993521</v>
      </c>
    </row>
    <row r="10758" spans="1:4" ht="15">
      <c r="A10758" s="196" t="s">
        <v>20763</v>
      </c>
      <c r="B10758" s="196" t="s">
        <v>20764</v>
      </c>
      <c r="C10758" s="196" t="s">
        <v>852</v>
      </c>
      <c r="D10758" s="196">
        <v>1251121993545</v>
      </c>
    </row>
    <row r="10759" spans="1:4" ht="15">
      <c r="A10759" s="196" t="s">
        <v>20765</v>
      </c>
      <c r="B10759" s="196" t="s">
        <v>20766</v>
      </c>
      <c r="C10759" s="196" t="s">
        <v>852</v>
      </c>
      <c r="D10759" s="196">
        <v>1251121993743</v>
      </c>
    </row>
    <row r="10760" spans="1:4" ht="15">
      <c r="A10760" s="196" t="s">
        <v>2225</v>
      </c>
      <c r="B10760" s="196" t="s">
        <v>20767</v>
      </c>
      <c r="C10760" s="196" t="s">
        <v>852</v>
      </c>
      <c r="D10760" s="196">
        <v>1251121993767</v>
      </c>
    </row>
    <row r="10761" spans="1:4" ht="15">
      <c r="A10761" s="196" t="s">
        <v>20768</v>
      </c>
      <c r="B10761" s="196" t="s">
        <v>20769</v>
      </c>
      <c r="C10761" s="196" t="s">
        <v>852</v>
      </c>
      <c r="D10761" s="196">
        <v>1251121993781</v>
      </c>
    </row>
    <row r="10762" spans="1:4" ht="15">
      <c r="A10762" s="196" t="s">
        <v>20770</v>
      </c>
      <c r="B10762" s="196" t="s">
        <v>20771</v>
      </c>
      <c r="C10762" s="196" t="s">
        <v>852</v>
      </c>
      <c r="D10762" s="196">
        <v>1251121993903</v>
      </c>
    </row>
    <row r="10763" spans="1:4" ht="15">
      <c r="A10763" s="196" t="s">
        <v>2444</v>
      </c>
      <c r="B10763" s="196" t="s">
        <v>20772</v>
      </c>
      <c r="C10763" s="196" t="s">
        <v>852</v>
      </c>
      <c r="D10763" s="196">
        <v>1251121993927</v>
      </c>
    </row>
    <row r="10764" spans="1:4" ht="15">
      <c r="A10764" s="196" t="s">
        <v>20773</v>
      </c>
      <c r="B10764" s="196" t="s">
        <v>20774</v>
      </c>
      <c r="C10764" s="196" t="s">
        <v>852</v>
      </c>
      <c r="D10764" s="196">
        <v>1251121993941</v>
      </c>
    </row>
    <row r="10765" spans="1:4" ht="15">
      <c r="A10765" s="196" t="s">
        <v>3393</v>
      </c>
      <c r="B10765" s="196" t="s">
        <v>20775</v>
      </c>
      <c r="C10765" s="196" t="s">
        <v>852</v>
      </c>
      <c r="D10765" s="196">
        <v>1251121994214</v>
      </c>
    </row>
    <row r="10766" spans="1:4" ht="15">
      <c r="A10766" s="196" t="s">
        <v>20776</v>
      </c>
      <c r="B10766" s="196" t="s">
        <v>20777</v>
      </c>
      <c r="C10766" s="196" t="s">
        <v>931</v>
      </c>
      <c r="D10766" s="196">
        <v>1251121994481</v>
      </c>
    </row>
    <row r="10767" spans="1:4" ht="15">
      <c r="A10767" s="196" t="s">
        <v>2166</v>
      </c>
      <c r="B10767" s="196" t="s">
        <v>20778</v>
      </c>
      <c r="C10767" s="196" t="s">
        <v>931</v>
      </c>
      <c r="D10767" s="196">
        <v>1251121994504</v>
      </c>
    </row>
    <row r="10768" spans="1:4" ht="15">
      <c r="A10768" s="196" t="s">
        <v>20779</v>
      </c>
      <c r="B10768" s="196" t="s">
        <v>20780</v>
      </c>
      <c r="C10768" s="196" t="s">
        <v>931</v>
      </c>
      <c r="D10768" s="196">
        <v>1251121994528</v>
      </c>
    </row>
    <row r="10769" spans="1:4" ht="15">
      <c r="A10769" s="196" t="s">
        <v>20781</v>
      </c>
      <c r="B10769" s="196" t="s">
        <v>20782</v>
      </c>
      <c r="C10769" s="196" t="s">
        <v>931</v>
      </c>
      <c r="D10769" s="196">
        <v>1251121994542</v>
      </c>
    </row>
    <row r="10770" spans="1:4" ht="15">
      <c r="A10770" s="196" t="s">
        <v>20783</v>
      </c>
      <c r="B10770" s="196" t="s">
        <v>20784</v>
      </c>
      <c r="C10770" s="196" t="s">
        <v>931</v>
      </c>
      <c r="D10770" s="196">
        <v>1251121995686</v>
      </c>
    </row>
    <row r="10771" spans="1:4" ht="15">
      <c r="A10771" s="196" t="s">
        <v>20785</v>
      </c>
      <c r="B10771" s="196" t="s">
        <v>20786</v>
      </c>
      <c r="C10771" s="196" t="s">
        <v>931</v>
      </c>
      <c r="D10771" s="196">
        <v>1251121995709</v>
      </c>
    </row>
    <row r="10772" spans="1:4" ht="15">
      <c r="A10772" s="196" t="s">
        <v>20787</v>
      </c>
      <c r="B10772" s="196" t="s">
        <v>20788</v>
      </c>
      <c r="C10772" s="196" t="s">
        <v>931</v>
      </c>
      <c r="D10772" s="196">
        <v>1251121995723</v>
      </c>
    </row>
    <row r="10773" spans="1:4" ht="15">
      <c r="A10773" s="196" t="s">
        <v>3180</v>
      </c>
      <c r="B10773" s="196" t="s">
        <v>20789</v>
      </c>
      <c r="C10773" s="196" t="s">
        <v>852</v>
      </c>
      <c r="D10773" s="196">
        <v>1251121996454</v>
      </c>
    </row>
    <row r="10774" spans="1:4" ht="15">
      <c r="A10774" s="196" t="s">
        <v>2774</v>
      </c>
      <c r="B10774" s="196" t="s">
        <v>20790</v>
      </c>
      <c r="C10774" s="196" t="s">
        <v>852</v>
      </c>
      <c r="D10774" s="196">
        <v>1251121996478</v>
      </c>
    </row>
    <row r="10775" spans="1:4" ht="15">
      <c r="A10775" s="196" t="s">
        <v>20791</v>
      </c>
      <c r="B10775" s="196" t="s">
        <v>20792</v>
      </c>
      <c r="C10775" s="196" t="s">
        <v>852</v>
      </c>
      <c r="D10775" s="196">
        <v>1251121996492</v>
      </c>
    </row>
    <row r="10776" spans="1:4" ht="15">
      <c r="A10776" s="196" t="s">
        <v>2549</v>
      </c>
      <c r="B10776" s="196" t="s">
        <v>10400</v>
      </c>
      <c r="C10776" s="196" t="s">
        <v>931</v>
      </c>
      <c r="D10776" s="196">
        <v>1251121996553</v>
      </c>
    </row>
    <row r="10777" spans="1:4" ht="15">
      <c r="A10777" s="196" t="s">
        <v>20793</v>
      </c>
      <c r="B10777" s="196" t="s">
        <v>20794</v>
      </c>
      <c r="C10777" s="196" t="s">
        <v>931</v>
      </c>
      <c r="D10777" s="196">
        <v>1251121997123</v>
      </c>
    </row>
    <row r="10778" spans="1:4" ht="15">
      <c r="A10778" s="196" t="s">
        <v>20795</v>
      </c>
      <c r="B10778" s="196" t="s">
        <v>20796</v>
      </c>
      <c r="C10778" s="196" t="s">
        <v>931</v>
      </c>
      <c r="D10778" s="196">
        <v>1251121997147</v>
      </c>
    </row>
    <row r="10779" spans="1:4" ht="15">
      <c r="A10779" s="196" t="s">
        <v>20797</v>
      </c>
      <c r="B10779" s="196" t="s">
        <v>20798</v>
      </c>
      <c r="C10779" s="196" t="s">
        <v>931</v>
      </c>
      <c r="D10779" s="196">
        <v>1251121997161</v>
      </c>
    </row>
    <row r="10780" spans="1:4" ht="15">
      <c r="A10780" s="196" t="s">
        <v>2226</v>
      </c>
      <c r="B10780" s="196" t="s">
        <v>20799</v>
      </c>
      <c r="C10780" s="196" t="s">
        <v>931</v>
      </c>
      <c r="D10780" s="196">
        <v>1251121997260</v>
      </c>
    </row>
    <row r="10781" spans="1:4" ht="15">
      <c r="A10781" s="196" t="s">
        <v>2227</v>
      </c>
      <c r="B10781" s="196" t="s">
        <v>20800</v>
      </c>
      <c r="C10781" s="196" t="s">
        <v>931</v>
      </c>
      <c r="D10781" s="196">
        <v>1251121997284</v>
      </c>
    </row>
    <row r="10782" spans="1:4" ht="15">
      <c r="A10782" s="196" t="s">
        <v>20801</v>
      </c>
      <c r="B10782" s="196" t="s">
        <v>20802</v>
      </c>
      <c r="C10782" s="196" t="s">
        <v>931</v>
      </c>
      <c r="D10782" s="196">
        <v>1251121997307</v>
      </c>
    </row>
    <row r="10783" spans="1:4" ht="15">
      <c r="A10783" s="196" t="s">
        <v>20803</v>
      </c>
      <c r="B10783" s="196" t="s">
        <v>20804</v>
      </c>
      <c r="C10783" s="196" t="s">
        <v>931</v>
      </c>
      <c r="D10783" s="196">
        <v>1251121997321</v>
      </c>
    </row>
    <row r="10784" spans="1:4" ht="15">
      <c r="A10784" s="196" t="s">
        <v>20805</v>
      </c>
      <c r="B10784" s="196" t="s">
        <v>20806</v>
      </c>
      <c r="C10784" s="196" t="s">
        <v>931</v>
      </c>
      <c r="D10784" s="196">
        <v>1251121997345</v>
      </c>
    </row>
    <row r="10785" spans="1:4" ht="15">
      <c r="A10785" s="196" t="s">
        <v>20807</v>
      </c>
      <c r="B10785" s="196" t="s">
        <v>20808</v>
      </c>
      <c r="C10785" s="196" t="s">
        <v>931</v>
      </c>
      <c r="D10785" s="196">
        <v>1251121997369</v>
      </c>
    </row>
    <row r="10786" spans="1:4" ht="15">
      <c r="A10786" s="196" t="s">
        <v>20809</v>
      </c>
      <c r="B10786" s="196" t="s">
        <v>20810</v>
      </c>
      <c r="C10786" s="196" t="s">
        <v>931</v>
      </c>
      <c r="D10786" s="196">
        <v>1251121997383</v>
      </c>
    </row>
    <row r="10787" spans="1:4" ht="15">
      <c r="A10787" s="196" t="s">
        <v>20811</v>
      </c>
      <c r="B10787" s="196" t="s">
        <v>20812</v>
      </c>
      <c r="C10787" s="196" t="s">
        <v>931</v>
      </c>
      <c r="D10787" s="196">
        <v>1251121997406</v>
      </c>
    </row>
    <row r="10788" spans="1:4" ht="15">
      <c r="A10788" s="196" t="s">
        <v>1953</v>
      </c>
      <c r="B10788" s="196" t="s">
        <v>20813</v>
      </c>
      <c r="C10788" s="196" t="s">
        <v>852</v>
      </c>
      <c r="D10788" s="196">
        <v>1251121997567</v>
      </c>
    </row>
    <row r="10789" spans="1:4" ht="15">
      <c r="A10789" s="196" t="s">
        <v>2013</v>
      </c>
      <c r="B10789" s="196" t="s">
        <v>20814</v>
      </c>
      <c r="C10789" s="196" t="s">
        <v>852</v>
      </c>
      <c r="D10789" s="196">
        <v>1251121997581</v>
      </c>
    </row>
    <row r="10790" spans="1:4" ht="15">
      <c r="A10790" s="196" t="s">
        <v>2003</v>
      </c>
      <c r="B10790" s="196" t="s">
        <v>12295</v>
      </c>
      <c r="C10790" s="196" t="s">
        <v>852</v>
      </c>
      <c r="D10790" s="196">
        <v>1251121997604</v>
      </c>
    </row>
    <row r="10791" spans="1:4" ht="15">
      <c r="A10791" s="196" t="s">
        <v>20815</v>
      </c>
      <c r="B10791" s="196" t="s">
        <v>20816</v>
      </c>
      <c r="C10791" s="196" t="s">
        <v>852</v>
      </c>
      <c r="D10791" s="196">
        <v>1251121997741</v>
      </c>
    </row>
    <row r="10792" spans="1:4" ht="15">
      <c r="A10792" s="196" t="s">
        <v>2167</v>
      </c>
      <c r="B10792" s="196" t="s">
        <v>20817</v>
      </c>
      <c r="C10792" s="196" t="s">
        <v>852</v>
      </c>
      <c r="D10792" s="196">
        <v>1251121997963</v>
      </c>
    </row>
    <row r="10793" spans="1:4" ht="15">
      <c r="A10793" s="196" t="s">
        <v>1961</v>
      </c>
      <c r="B10793" s="196" t="s">
        <v>20480</v>
      </c>
      <c r="C10793" s="196" t="s">
        <v>931</v>
      </c>
      <c r="D10793" s="196">
        <v>1251121998205</v>
      </c>
    </row>
    <row r="10794" spans="1:4" ht="15">
      <c r="A10794" s="196" t="s">
        <v>1969</v>
      </c>
      <c r="B10794" s="196" t="s">
        <v>20818</v>
      </c>
      <c r="C10794" s="196" t="s">
        <v>931</v>
      </c>
      <c r="D10794" s="196">
        <v>1251121998229</v>
      </c>
    </row>
    <row r="10795" spans="1:4" ht="15">
      <c r="A10795" s="196" t="s">
        <v>20819</v>
      </c>
      <c r="B10795" s="196" t="s">
        <v>20820</v>
      </c>
      <c r="C10795" s="196" t="s">
        <v>931</v>
      </c>
      <c r="D10795" s="196">
        <v>1251121998243</v>
      </c>
    </row>
    <row r="10796" spans="1:4" ht="15">
      <c r="A10796" s="196" t="s">
        <v>2179</v>
      </c>
      <c r="B10796" s="196" t="s">
        <v>20821</v>
      </c>
      <c r="C10796" s="196" t="s">
        <v>931</v>
      </c>
      <c r="D10796" s="196">
        <v>1251121998267</v>
      </c>
    </row>
    <row r="10797" spans="1:4" ht="15">
      <c r="A10797" s="196" t="s">
        <v>2514</v>
      </c>
      <c r="B10797" s="196" t="s">
        <v>12527</v>
      </c>
      <c r="C10797" s="196" t="s">
        <v>931</v>
      </c>
      <c r="D10797" s="196">
        <v>1251121998274</v>
      </c>
    </row>
    <row r="10798" spans="1:4" ht="15">
      <c r="A10798" s="196" t="s">
        <v>20822</v>
      </c>
      <c r="B10798" s="196" t="s">
        <v>12527</v>
      </c>
      <c r="C10798" s="196" t="s">
        <v>931</v>
      </c>
      <c r="D10798" s="196">
        <v>1251121998281</v>
      </c>
    </row>
    <row r="10799" spans="1:4" ht="15">
      <c r="A10799" s="196" t="s">
        <v>2001</v>
      </c>
      <c r="B10799" s="196" t="s">
        <v>20823</v>
      </c>
      <c r="C10799" s="196" t="s">
        <v>931</v>
      </c>
      <c r="D10799" s="196">
        <v>1251121998304</v>
      </c>
    </row>
    <row r="10800" spans="1:4" ht="15">
      <c r="A10800" s="196" t="s">
        <v>20824</v>
      </c>
      <c r="B10800" s="196" t="s">
        <v>20825</v>
      </c>
      <c r="C10800" s="196" t="s">
        <v>931</v>
      </c>
      <c r="D10800" s="196">
        <v>1251121998328</v>
      </c>
    </row>
    <row r="10801" spans="1:4" ht="15">
      <c r="A10801" s="196" t="s">
        <v>20826</v>
      </c>
      <c r="B10801" s="196" t="s">
        <v>20827</v>
      </c>
      <c r="C10801" s="196" t="s">
        <v>931</v>
      </c>
      <c r="D10801" s="196">
        <v>1251121998342</v>
      </c>
    </row>
    <row r="10802" spans="1:4" ht="15">
      <c r="A10802" s="196" t="s">
        <v>20828</v>
      </c>
      <c r="B10802" s="196" t="s">
        <v>16366</v>
      </c>
      <c r="C10802" s="196" t="s">
        <v>931</v>
      </c>
      <c r="D10802" s="196">
        <v>1251121998366</v>
      </c>
    </row>
    <row r="10803" spans="1:4" ht="15">
      <c r="A10803" s="196" t="s">
        <v>20829</v>
      </c>
      <c r="B10803" s="196" t="s">
        <v>16368</v>
      </c>
      <c r="C10803" s="196" t="s">
        <v>931</v>
      </c>
      <c r="D10803" s="196">
        <v>1251121998380</v>
      </c>
    </row>
    <row r="10804" spans="1:4" ht="15">
      <c r="A10804" s="196" t="s">
        <v>1965</v>
      </c>
      <c r="B10804" s="196" t="s">
        <v>16370</v>
      </c>
      <c r="C10804" s="196" t="s">
        <v>931</v>
      </c>
      <c r="D10804" s="196">
        <v>1251121998403</v>
      </c>
    </row>
    <row r="10805" spans="1:4" ht="15">
      <c r="A10805" s="196" t="s">
        <v>1980</v>
      </c>
      <c r="B10805" s="196" t="s">
        <v>15168</v>
      </c>
      <c r="C10805" s="196" t="s">
        <v>931</v>
      </c>
      <c r="D10805" s="196">
        <v>1251121998427</v>
      </c>
    </row>
    <row r="10806" spans="1:4" ht="15">
      <c r="A10806" s="196" t="s">
        <v>20830</v>
      </c>
      <c r="B10806" s="196" t="s">
        <v>11014</v>
      </c>
      <c r="C10806" s="196" t="s">
        <v>931</v>
      </c>
      <c r="D10806" s="196">
        <v>1251121998441</v>
      </c>
    </row>
    <row r="10807" spans="1:4" ht="15">
      <c r="A10807" s="196" t="s">
        <v>1992</v>
      </c>
      <c r="B10807" s="196" t="s">
        <v>12385</v>
      </c>
      <c r="C10807" s="196" t="s">
        <v>931</v>
      </c>
      <c r="D10807" s="196">
        <v>1251121998465</v>
      </c>
    </row>
    <row r="10808" spans="1:4" ht="15">
      <c r="A10808" s="196" t="s">
        <v>2002</v>
      </c>
      <c r="B10808" s="196" t="s">
        <v>17331</v>
      </c>
      <c r="C10808" s="196" t="s">
        <v>931</v>
      </c>
      <c r="D10808" s="196">
        <v>1251121998489</v>
      </c>
    </row>
    <row r="10809" spans="1:4" ht="15">
      <c r="A10809" s="196" t="s">
        <v>2005</v>
      </c>
      <c r="B10809" s="196" t="s">
        <v>13607</v>
      </c>
      <c r="C10809" s="196" t="s">
        <v>931</v>
      </c>
      <c r="D10809" s="196">
        <v>1251121998502</v>
      </c>
    </row>
    <row r="10810" spans="1:4" ht="15">
      <c r="A10810" s="196" t="s">
        <v>20831</v>
      </c>
      <c r="B10810" s="196" t="s">
        <v>10953</v>
      </c>
      <c r="C10810" s="196" t="s">
        <v>931</v>
      </c>
      <c r="D10810" s="196">
        <v>1251121998526</v>
      </c>
    </row>
    <row r="10811" spans="1:4" ht="15">
      <c r="A10811" s="196" t="s">
        <v>20832</v>
      </c>
      <c r="B10811" s="196" t="s">
        <v>12631</v>
      </c>
      <c r="C10811" s="196" t="s">
        <v>931</v>
      </c>
      <c r="D10811" s="196">
        <v>1251121998540</v>
      </c>
    </row>
    <row r="10812" spans="1:4" ht="15">
      <c r="A10812" s="196" t="s">
        <v>20833</v>
      </c>
      <c r="B10812" s="196" t="s">
        <v>13554</v>
      </c>
      <c r="C10812" s="196" t="s">
        <v>931</v>
      </c>
      <c r="D10812" s="196">
        <v>1251121998564</v>
      </c>
    </row>
    <row r="10813" spans="1:4" ht="15">
      <c r="A10813" s="196" t="s">
        <v>20834</v>
      </c>
      <c r="B10813" s="196" t="s">
        <v>10813</v>
      </c>
      <c r="C10813" s="196" t="s">
        <v>931</v>
      </c>
      <c r="D10813" s="196">
        <v>1251121998588</v>
      </c>
    </row>
    <row r="10814" spans="1:4" ht="15">
      <c r="A10814" s="196" t="s">
        <v>20835</v>
      </c>
      <c r="B10814" s="196" t="s">
        <v>12587</v>
      </c>
      <c r="C10814" s="196" t="s">
        <v>931</v>
      </c>
      <c r="D10814" s="196">
        <v>1251121998595</v>
      </c>
    </row>
    <row r="10815" spans="1:4" ht="15">
      <c r="A10815" s="196" t="s">
        <v>1994</v>
      </c>
      <c r="B10815" s="196" t="s">
        <v>19545</v>
      </c>
      <c r="C10815" s="196" t="s">
        <v>931</v>
      </c>
      <c r="D10815" s="196">
        <v>1251121998618</v>
      </c>
    </row>
    <row r="10816" spans="1:4" ht="15">
      <c r="A10816" s="196" t="s">
        <v>20836</v>
      </c>
      <c r="B10816" s="196" t="s">
        <v>20837</v>
      </c>
      <c r="C10816" s="196" t="s">
        <v>852</v>
      </c>
      <c r="D10816" s="196">
        <v>1251121998632</v>
      </c>
    </row>
    <row r="10817" spans="1:4" ht="15">
      <c r="A10817" s="196" t="s">
        <v>20838</v>
      </c>
      <c r="B10817" s="196" t="s">
        <v>12437</v>
      </c>
      <c r="C10817" s="196" t="s">
        <v>852</v>
      </c>
      <c r="D10817" s="196">
        <v>1251121998663</v>
      </c>
    </row>
    <row r="10818" spans="1:4" ht="15">
      <c r="A10818" s="196" t="s">
        <v>20839</v>
      </c>
      <c r="B10818" s="196" t="s">
        <v>14921</v>
      </c>
      <c r="C10818" s="196" t="s">
        <v>852</v>
      </c>
      <c r="D10818" s="196">
        <v>1251121998687</v>
      </c>
    </row>
    <row r="10819" spans="1:4" ht="15">
      <c r="A10819" s="196" t="s">
        <v>20840</v>
      </c>
      <c r="B10819" s="196" t="s">
        <v>14976</v>
      </c>
      <c r="C10819" s="196" t="s">
        <v>852</v>
      </c>
      <c r="D10819" s="196">
        <v>1251121998700</v>
      </c>
    </row>
    <row r="10820" spans="1:4" ht="15">
      <c r="A10820" s="196" t="s">
        <v>20841</v>
      </c>
      <c r="B10820" s="196" t="s">
        <v>13628</v>
      </c>
      <c r="C10820" s="196" t="s">
        <v>852</v>
      </c>
      <c r="D10820" s="196">
        <v>1251121998724</v>
      </c>
    </row>
    <row r="10821" spans="1:4" ht="15">
      <c r="A10821" s="196" t="s">
        <v>20842</v>
      </c>
      <c r="B10821" s="196" t="s">
        <v>20843</v>
      </c>
      <c r="C10821" s="196" t="s">
        <v>852</v>
      </c>
      <c r="D10821" s="196">
        <v>1251121998915</v>
      </c>
    </row>
    <row r="10822" spans="1:4" ht="15">
      <c r="A10822" s="196" t="s">
        <v>20844</v>
      </c>
      <c r="B10822" s="196" t="s">
        <v>20845</v>
      </c>
      <c r="C10822" s="196" t="s">
        <v>852</v>
      </c>
      <c r="D10822" s="196">
        <v>1251122005643</v>
      </c>
    </row>
    <row r="10823" spans="1:4" ht="15">
      <c r="A10823" s="196" t="s">
        <v>2147</v>
      </c>
      <c r="B10823" s="196" t="s">
        <v>13351</v>
      </c>
      <c r="C10823" s="196" t="s">
        <v>852</v>
      </c>
      <c r="D10823" s="196">
        <v>1251122005650</v>
      </c>
    </row>
    <row r="10824" spans="1:4" ht="15">
      <c r="A10824" s="196" t="s">
        <v>2413</v>
      </c>
      <c r="B10824" s="196" t="s">
        <v>20846</v>
      </c>
      <c r="C10824" s="196" t="s">
        <v>852</v>
      </c>
      <c r="D10824" s="196">
        <v>1251122005728</v>
      </c>
    </row>
    <row r="10825" spans="1:4" ht="15">
      <c r="A10825" s="196" t="s">
        <v>20847</v>
      </c>
      <c r="B10825" s="196" t="s">
        <v>20848</v>
      </c>
      <c r="C10825" s="196" t="s">
        <v>852</v>
      </c>
      <c r="D10825" s="196">
        <v>1251122006817</v>
      </c>
    </row>
    <row r="10826" spans="1:4" ht="15">
      <c r="A10826" s="196" t="s">
        <v>20849</v>
      </c>
      <c r="B10826" s="196" t="s">
        <v>12390</v>
      </c>
      <c r="C10826" s="196" t="s">
        <v>931</v>
      </c>
      <c r="D10826" s="196">
        <v>1251122006954</v>
      </c>
    </row>
    <row r="10827" spans="1:4" ht="15">
      <c r="A10827" s="196" t="s">
        <v>2425</v>
      </c>
      <c r="B10827" s="196" t="s">
        <v>19154</v>
      </c>
      <c r="C10827" s="196" t="s">
        <v>852</v>
      </c>
      <c r="D10827" s="196">
        <v>1251122007265</v>
      </c>
    </row>
    <row r="10828" spans="1:4" ht="15">
      <c r="A10828" s="196" t="s">
        <v>1962</v>
      </c>
      <c r="B10828" s="196" t="s">
        <v>10541</v>
      </c>
      <c r="C10828" s="196" t="s">
        <v>852</v>
      </c>
      <c r="D10828" s="196">
        <v>1251122007555</v>
      </c>
    </row>
    <row r="10829" spans="1:4" ht="15">
      <c r="A10829" s="196" t="s">
        <v>2936</v>
      </c>
      <c r="B10829" s="196" t="s">
        <v>20850</v>
      </c>
      <c r="C10829" s="196" t="s">
        <v>852</v>
      </c>
      <c r="D10829" s="196">
        <v>1251122007715</v>
      </c>
    </row>
    <row r="10830" spans="1:4" ht="15">
      <c r="A10830" s="196" t="s">
        <v>20851</v>
      </c>
      <c r="B10830" s="196" t="s">
        <v>20852</v>
      </c>
      <c r="C10830" s="196" t="s">
        <v>852</v>
      </c>
      <c r="D10830" s="196">
        <v>1251122007760</v>
      </c>
    </row>
    <row r="10831" spans="1:4" ht="15">
      <c r="A10831" s="196" t="s">
        <v>20853</v>
      </c>
      <c r="B10831" s="196" t="s">
        <v>20681</v>
      </c>
      <c r="C10831" s="196" t="s">
        <v>852</v>
      </c>
      <c r="D10831" s="196">
        <v>1251122008378</v>
      </c>
    </row>
    <row r="10832" spans="1:4" ht="15">
      <c r="A10832" s="196" t="s">
        <v>20854</v>
      </c>
      <c r="B10832" s="196" t="s">
        <v>20855</v>
      </c>
      <c r="C10832" s="196" t="s">
        <v>852</v>
      </c>
      <c r="D10832" s="196">
        <v>1251122008439</v>
      </c>
    </row>
    <row r="10833" spans="1:4" ht="15">
      <c r="A10833" s="196" t="s">
        <v>20856</v>
      </c>
      <c r="B10833" s="196" t="s">
        <v>20857</v>
      </c>
      <c r="C10833" s="196" t="s">
        <v>852</v>
      </c>
      <c r="D10833" s="196">
        <v>1251122008453</v>
      </c>
    </row>
    <row r="10834" spans="1:4" ht="15">
      <c r="A10834" s="196" t="s">
        <v>20858</v>
      </c>
      <c r="B10834" s="196" t="s">
        <v>20859</v>
      </c>
      <c r="C10834" s="196" t="s">
        <v>852</v>
      </c>
      <c r="D10834" s="196">
        <v>1251122008521</v>
      </c>
    </row>
    <row r="10835" spans="1:4" ht="15">
      <c r="A10835" s="196" t="s">
        <v>20860</v>
      </c>
      <c r="B10835" s="196" t="s">
        <v>20861</v>
      </c>
      <c r="C10835" s="196" t="s">
        <v>931</v>
      </c>
      <c r="D10835" s="196">
        <v>1251122008620</v>
      </c>
    </row>
    <row r="10836" spans="1:4" ht="15">
      <c r="A10836" s="196" t="s">
        <v>20862</v>
      </c>
      <c r="B10836" s="196" t="s">
        <v>20863</v>
      </c>
      <c r="C10836" s="196" t="s">
        <v>852</v>
      </c>
      <c r="D10836" s="196">
        <v>1251122008644</v>
      </c>
    </row>
    <row r="10837" spans="1:4" ht="15">
      <c r="A10837" s="196" t="s">
        <v>2409</v>
      </c>
      <c r="B10837" s="196" t="s">
        <v>20864</v>
      </c>
      <c r="C10837" s="196" t="s">
        <v>852</v>
      </c>
      <c r="D10837" s="196">
        <v>1251122008668</v>
      </c>
    </row>
    <row r="10838" spans="1:4" ht="15">
      <c r="A10838" s="196" t="s">
        <v>20865</v>
      </c>
      <c r="B10838" s="196" t="s">
        <v>20866</v>
      </c>
      <c r="C10838" s="196" t="s">
        <v>931</v>
      </c>
      <c r="D10838" s="196">
        <v>1251122008699</v>
      </c>
    </row>
    <row r="10839" spans="1:4" ht="15">
      <c r="A10839" s="196" t="s">
        <v>20867</v>
      </c>
      <c r="B10839" s="196" t="s">
        <v>20868</v>
      </c>
      <c r="C10839" s="196" t="s">
        <v>931</v>
      </c>
      <c r="D10839" s="196">
        <v>1251122008705</v>
      </c>
    </row>
    <row r="10840" spans="1:4" ht="15">
      <c r="A10840" s="196" t="s">
        <v>20869</v>
      </c>
      <c r="B10840" s="196" t="s">
        <v>20870</v>
      </c>
      <c r="C10840" s="196" t="s">
        <v>852</v>
      </c>
      <c r="D10840" s="196">
        <v>1251122008736</v>
      </c>
    </row>
    <row r="10841" spans="1:4" ht="15">
      <c r="A10841" s="196" t="s">
        <v>20871</v>
      </c>
      <c r="B10841" s="196" t="s">
        <v>20872</v>
      </c>
      <c r="C10841" s="196" t="s">
        <v>852</v>
      </c>
      <c r="D10841" s="196">
        <v>1251122008750</v>
      </c>
    </row>
    <row r="10842" spans="1:4" ht="15">
      <c r="A10842" s="196" t="s">
        <v>20873</v>
      </c>
      <c r="B10842" s="196" t="s">
        <v>17800</v>
      </c>
      <c r="C10842" s="196" t="s">
        <v>852</v>
      </c>
      <c r="D10842" s="196">
        <v>1251122009481</v>
      </c>
    </row>
    <row r="10843" spans="1:4" ht="15">
      <c r="A10843" s="196" t="s">
        <v>2455</v>
      </c>
      <c r="B10843" s="196" t="s">
        <v>20874</v>
      </c>
      <c r="C10843" s="196" t="s">
        <v>852</v>
      </c>
      <c r="D10843" s="196">
        <v>1251122009580</v>
      </c>
    </row>
    <row r="10844" spans="1:4" ht="15">
      <c r="A10844" s="196" t="s">
        <v>20875</v>
      </c>
      <c r="B10844" s="196" t="s">
        <v>20876</v>
      </c>
      <c r="C10844" s="196" t="s">
        <v>852</v>
      </c>
      <c r="D10844" s="196">
        <v>1251122009801</v>
      </c>
    </row>
    <row r="10845" spans="1:4" ht="15">
      <c r="A10845" s="196" t="s">
        <v>20877</v>
      </c>
      <c r="B10845" s="196" t="s">
        <v>20878</v>
      </c>
      <c r="C10845" s="196" t="s">
        <v>852</v>
      </c>
      <c r="D10845" s="196">
        <v>1251122009863</v>
      </c>
    </row>
    <row r="10846" spans="1:4" ht="15">
      <c r="A10846" s="196" t="s">
        <v>20879</v>
      </c>
      <c r="B10846" s="196" t="s">
        <v>20821</v>
      </c>
      <c r="C10846" s="196" t="s">
        <v>852</v>
      </c>
      <c r="D10846" s="196">
        <v>1251122010265</v>
      </c>
    </row>
    <row r="10847" spans="1:4" ht="15">
      <c r="A10847" s="196" t="s">
        <v>20880</v>
      </c>
      <c r="B10847" s="196" t="s">
        <v>20868</v>
      </c>
      <c r="C10847" s="196" t="s">
        <v>852</v>
      </c>
      <c r="D10847" s="196">
        <v>1251122010487</v>
      </c>
    </row>
    <row r="10848" spans="1:4" ht="15">
      <c r="A10848" s="196" t="s">
        <v>3001</v>
      </c>
      <c r="B10848" s="196" t="s">
        <v>9787</v>
      </c>
      <c r="C10848" s="196" t="s">
        <v>852</v>
      </c>
      <c r="D10848" s="196">
        <v>1251122010517</v>
      </c>
    </row>
    <row r="10849" spans="1:4" ht="15">
      <c r="A10849" s="196" t="s">
        <v>2445</v>
      </c>
      <c r="B10849" s="196" t="s">
        <v>15334</v>
      </c>
      <c r="C10849" s="196" t="s">
        <v>852</v>
      </c>
      <c r="D10849" s="196">
        <v>1251122011132</v>
      </c>
    </row>
    <row r="10850" spans="1:4" ht="15">
      <c r="A10850" s="196" t="s">
        <v>20881</v>
      </c>
      <c r="B10850" s="196" t="s">
        <v>20882</v>
      </c>
      <c r="C10850" s="196" t="s">
        <v>852</v>
      </c>
      <c r="D10850" s="196">
        <v>1251122011651</v>
      </c>
    </row>
    <row r="10851" spans="1:4" ht="15">
      <c r="A10851" s="196" t="s">
        <v>2566</v>
      </c>
      <c r="B10851" s="196" t="s">
        <v>20883</v>
      </c>
      <c r="C10851" s="196" t="s">
        <v>852</v>
      </c>
      <c r="D10851" s="196">
        <v>1251122013129</v>
      </c>
    </row>
    <row r="10852" spans="1:4" ht="15">
      <c r="A10852" s="196" t="s">
        <v>20884</v>
      </c>
      <c r="B10852" s="196" t="s">
        <v>13318</v>
      </c>
      <c r="C10852" s="196" t="s">
        <v>931</v>
      </c>
      <c r="D10852" s="196">
        <v>1251122013471</v>
      </c>
    </row>
    <row r="10853" spans="1:4" ht="15">
      <c r="A10853" s="196" t="s">
        <v>1998</v>
      </c>
      <c r="B10853" s="196" t="s">
        <v>20885</v>
      </c>
      <c r="C10853" s="196" t="s">
        <v>852</v>
      </c>
      <c r="D10853" s="196">
        <v>1251122013761</v>
      </c>
    </row>
    <row r="10854" spans="1:4" ht="15">
      <c r="A10854" s="196" t="s">
        <v>3895</v>
      </c>
      <c r="B10854" s="196" t="s">
        <v>20886</v>
      </c>
      <c r="C10854" s="196" t="s">
        <v>852</v>
      </c>
      <c r="D10854" s="196">
        <v>1251122013785</v>
      </c>
    </row>
    <row r="10855" spans="1:4" ht="15">
      <c r="A10855" s="196" t="s">
        <v>20887</v>
      </c>
      <c r="B10855" s="196" t="s">
        <v>20888</v>
      </c>
      <c r="C10855" s="196" t="s">
        <v>852</v>
      </c>
      <c r="D10855" s="196">
        <v>1251122013846</v>
      </c>
    </row>
    <row r="10856" spans="1:4" ht="15">
      <c r="A10856" s="196" t="s">
        <v>2585</v>
      </c>
      <c r="B10856" s="196" t="s">
        <v>20889</v>
      </c>
      <c r="C10856" s="196" t="s">
        <v>852</v>
      </c>
      <c r="D10856" s="196">
        <v>1251122013860</v>
      </c>
    </row>
    <row r="10857" spans="1:4" ht="15">
      <c r="A10857" s="196" t="s">
        <v>3902</v>
      </c>
      <c r="B10857" s="196" t="s">
        <v>20890</v>
      </c>
      <c r="C10857" s="196" t="s">
        <v>852</v>
      </c>
      <c r="D10857" s="196">
        <v>1251122013891</v>
      </c>
    </row>
    <row r="10858" spans="1:4" ht="15">
      <c r="A10858" s="196" t="s">
        <v>3978</v>
      </c>
      <c r="B10858" s="196" t="s">
        <v>10089</v>
      </c>
      <c r="C10858" s="196" t="s">
        <v>852</v>
      </c>
      <c r="D10858" s="196">
        <v>1251122014133</v>
      </c>
    </row>
    <row r="10859" spans="1:4" ht="15">
      <c r="A10859" s="196" t="s">
        <v>20891</v>
      </c>
      <c r="B10859" s="196" t="s">
        <v>18598</v>
      </c>
      <c r="C10859" s="196" t="s">
        <v>931</v>
      </c>
      <c r="D10859" s="196">
        <v>1251122014911</v>
      </c>
    </row>
    <row r="10860" spans="1:4" ht="15">
      <c r="A10860" s="196" t="s">
        <v>20892</v>
      </c>
      <c r="B10860" s="196" t="s">
        <v>20893</v>
      </c>
      <c r="C10860" s="196" t="s">
        <v>931</v>
      </c>
      <c r="D10860" s="196">
        <v>1251122015123</v>
      </c>
    </row>
    <row r="10861" spans="1:4" ht="15">
      <c r="A10861" s="196" t="s">
        <v>2795</v>
      </c>
      <c r="B10861" s="196" t="s">
        <v>20894</v>
      </c>
      <c r="C10861" s="196" t="s">
        <v>852</v>
      </c>
      <c r="D10861" s="196">
        <v>1251122015147</v>
      </c>
    </row>
    <row r="10862" spans="1:4" ht="15">
      <c r="A10862" s="196" t="s">
        <v>20895</v>
      </c>
      <c r="B10862" s="196" t="s">
        <v>10582</v>
      </c>
      <c r="C10862" s="196" t="s">
        <v>852</v>
      </c>
      <c r="D10862" s="196">
        <v>1251122015833</v>
      </c>
    </row>
    <row r="10863" spans="1:4" ht="15">
      <c r="A10863" s="196" t="s">
        <v>2563</v>
      </c>
      <c r="B10863" s="196" t="s">
        <v>20896</v>
      </c>
      <c r="C10863" s="196" t="s">
        <v>20897</v>
      </c>
      <c r="D10863" s="196">
        <v>1251122016083</v>
      </c>
    </row>
    <row r="10864" spans="1:4" ht="15">
      <c r="A10864" s="196" t="s">
        <v>2162</v>
      </c>
      <c r="B10864" s="196" t="s">
        <v>20896</v>
      </c>
      <c r="C10864" s="196" t="s">
        <v>20897</v>
      </c>
      <c r="D10864" s="196">
        <v>1251122016298</v>
      </c>
    </row>
    <row r="10865" spans="1:4" ht="15">
      <c r="A10865" s="196" t="s">
        <v>20898</v>
      </c>
      <c r="B10865" s="196" t="s">
        <v>20899</v>
      </c>
      <c r="C10865" s="196" t="s">
        <v>852</v>
      </c>
      <c r="D10865" s="196">
        <v>1251122018001</v>
      </c>
    </row>
    <row r="10866" spans="1:4" ht="15">
      <c r="A10866" s="196" t="s">
        <v>2186</v>
      </c>
      <c r="B10866" s="196" t="s">
        <v>20900</v>
      </c>
      <c r="C10866" s="196" t="s">
        <v>852</v>
      </c>
      <c r="D10866" s="196">
        <v>1251122018780</v>
      </c>
    </row>
    <row r="10867" spans="1:4" ht="15">
      <c r="A10867" s="196" t="s">
        <v>2423</v>
      </c>
      <c r="B10867" s="196" t="s">
        <v>20901</v>
      </c>
      <c r="C10867" s="196" t="s">
        <v>852</v>
      </c>
      <c r="D10867" s="196">
        <v>1251122019336</v>
      </c>
    </row>
    <row r="10868" spans="1:4" ht="15">
      <c r="A10868" s="196" t="s">
        <v>20902</v>
      </c>
      <c r="B10868" s="196" t="s">
        <v>20903</v>
      </c>
      <c r="C10868" s="196" t="s">
        <v>852</v>
      </c>
      <c r="D10868" s="196">
        <v>1251122019619</v>
      </c>
    </row>
    <row r="10869" spans="1:4" ht="15">
      <c r="A10869" s="196" t="s">
        <v>2720</v>
      </c>
      <c r="B10869" s="196" t="s">
        <v>11959</v>
      </c>
      <c r="C10869" s="196" t="s">
        <v>852</v>
      </c>
      <c r="D10869" s="196">
        <v>1251122020776</v>
      </c>
    </row>
    <row r="10870" spans="1:4" ht="15">
      <c r="A10870" s="196" t="s">
        <v>3745</v>
      </c>
      <c r="B10870" s="196" t="s">
        <v>10059</v>
      </c>
      <c r="C10870" s="196" t="s">
        <v>931</v>
      </c>
      <c r="D10870" s="196">
        <v>1251122021254</v>
      </c>
    </row>
    <row r="10871" spans="1:4" ht="15">
      <c r="A10871" s="196" t="s">
        <v>20904</v>
      </c>
      <c r="B10871" s="196" t="s">
        <v>20905</v>
      </c>
      <c r="C10871" s="196" t="s">
        <v>852</v>
      </c>
      <c r="D10871" s="196">
        <v>1251122021292</v>
      </c>
    </row>
    <row r="10872" spans="1:4" ht="15">
      <c r="A10872" s="196" t="s">
        <v>2715</v>
      </c>
      <c r="B10872" s="196" t="s">
        <v>13321</v>
      </c>
      <c r="C10872" s="196" t="s">
        <v>852</v>
      </c>
      <c r="D10872" s="196">
        <v>1251122021315</v>
      </c>
    </row>
    <row r="10873" spans="1:4" ht="15">
      <c r="A10873" s="196" t="s">
        <v>20906</v>
      </c>
      <c r="B10873" s="196" t="s">
        <v>20907</v>
      </c>
      <c r="C10873" s="196" t="s">
        <v>852</v>
      </c>
      <c r="D10873" s="196">
        <v>1251122021322</v>
      </c>
    </row>
    <row r="10874" spans="1:4" ht="15">
      <c r="A10874" s="196" t="s">
        <v>2214</v>
      </c>
      <c r="B10874" s="196" t="s">
        <v>10541</v>
      </c>
      <c r="C10874" s="196" t="s">
        <v>931</v>
      </c>
      <c r="D10874" s="196">
        <v>1251122021391</v>
      </c>
    </row>
    <row r="10875" spans="1:4" ht="15">
      <c r="A10875" s="196" t="s">
        <v>20908</v>
      </c>
      <c r="B10875" s="196" t="s">
        <v>10745</v>
      </c>
      <c r="C10875" s="196" t="s">
        <v>931</v>
      </c>
      <c r="D10875" s="196">
        <v>1251122022299</v>
      </c>
    </row>
    <row r="10876" spans="1:4" ht="15">
      <c r="A10876" s="196" t="s">
        <v>20909</v>
      </c>
      <c r="B10876" s="196" t="s">
        <v>20910</v>
      </c>
      <c r="C10876" s="196" t="s">
        <v>931</v>
      </c>
      <c r="D10876" s="196">
        <v>1251122022459</v>
      </c>
    </row>
    <row r="10877" spans="1:4" ht="15">
      <c r="A10877" s="196" t="s">
        <v>20911</v>
      </c>
      <c r="B10877" s="196" t="s">
        <v>20912</v>
      </c>
      <c r="C10877" s="196" t="s">
        <v>852</v>
      </c>
      <c r="D10877" s="196">
        <v>1251122022916</v>
      </c>
    </row>
    <row r="10878" spans="1:4" ht="15">
      <c r="A10878" s="196" t="s">
        <v>20913</v>
      </c>
      <c r="B10878" s="196" t="s">
        <v>12265</v>
      </c>
      <c r="C10878" s="196" t="s">
        <v>931</v>
      </c>
      <c r="D10878" s="196">
        <v>1251122022947</v>
      </c>
    </row>
    <row r="10879" spans="1:4" ht="15">
      <c r="A10879" s="196" t="s">
        <v>1976</v>
      </c>
      <c r="B10879" s="196" t="s">
        <v>17636</v>
      </c>
      <c r="C10879" s="196" t="s">
        <v>852</v>
      </c>
      <c r="D10879" s="196">
        <v>1251122023135</v>
      </c>
    </row>
    <row r="10880" spans="1:4" ht="15">
      <c r="A10880" s="196" t="s">
        <v>3616</v>
      </c>
      <c r="B10880" s="196" t="s">
        <v>10553</v>
      </c>
      <c r="C10880" s="196" t="s">
        <v>852</v>
      </c>
      <c r="D10880" s="196">
        <v>1251122023142</v>
      </c>
    </row>
    <row r="10881" spans="1:4" ht="15">
      <c r="A10881" s="196" t="s">
        <v>3876</v>
      </c>
      <c r="B10881" s="196" t="s">
        <v>20914</v>
      </c>
      <c r="C10881" s="196" t="s">
        <v>852</v>
      </c>
      <c r="D10881" s="196">
        <v>1251122023180</v>
      </c>
    </row>
    <row r="10882" spans="1:4" ht="15">
      <c r="A10882" s="196" t="s">
        <v>2804</v>
      </c>
      <c r="B10882" s="196" t="s">
        <v>15990</v>
      </c>
      <c r="C10882" s="196" t="s">
        <v>852</v>
      </c>
      <c r="D10882" s="196">
        <v>1251122023975</v>
      </c>
    </row>
    <row r="10883" spans="1:4" ht="15">
      <c r="A10883" s="196" t="s">
        <v>20915</v>
      </c>
      <c r="B10883" s="196" t="s">
        <v>20455</v>
      </c>
      <c r="C10883" s="196" t="s">
        <v>852</v>
      </c>
      <c r="D10883" s="196">
        <v>1251122024613</v>
      </c>
    </row>
    <row r="10884" spans="1:4" ht="15">
      <c r="A10884" s="196" t="s">
        <v>20916</v>
      </c>
      <c r="B10884" s="196" t="s">
        <v>20917</v>
      </c>
      <c r="C10884" s="196" t="s">
        <v>852</v>
      </c>
      <c r="D10884" s="196">
        <v>1251122025528</v>
      </c>
    </row>
    <row r="10885" spans="1:4" ht="15">
      <c r="A10885" s="196" t="s">
        <v>2011</v>
      </c>
      <c r="B10885" s="196" t="s">
        <v>20918</v>
      </c>
      <c r="C10885" s="196" t="s">
        <v>852</v>
      </c>
      <c r="D10885" s="196">
        <v>1251122026006</v>
      </c>
    </row>
    <row r="10886" spans="1:4" ht="15">
      <c r="A10886" s="196" t="s">
        <v>20919</v>
      </c>
      <c r="B10886" s="196" t="s">
        <v>20920</v>
      </c>
      <c r="C10886" s="196" t="s">
        <v>852</v>
      </c>
      <c r="D10886" s="196">
        <v>1251122027096</v>
      </c>
    </row>
    <row r="10887" spans="1:4" ht="15">
      <c r="A10887" s="196" t="s">
        <v>20921</v>
      </c>
      <c r="B10887" s="196" t="s">
        <v>17978</v>
      </c>
      <c r="C10887" s="196" t="s">
        <v>931</v>
      </c>
      <c r="D10887" s="196">
        <v>1251122029175</v>
      </c>
    </row>
    <row r="10888" spans="1:4" ht="15">
      <c r="A10888" s="196" t="s">
        <v>20922</v>
      </c>
      <c r="B10888" s="196" t="s">
        <v>20923</v>
      </c>
      <c r="C10888" s="196" t="s">
        <v>931</v>
      </c>
      <c r="D10888" s="196">
        <v>1251122030003</v>
      </c>
    </row>
    <row r="10889" spans="1:4" ht="15">
      <c r="A10889" s="196" t="s">
        <v>20924</v>
      </c>
      <c r="B10889" s="196" t="s">
        <v>15288</v>
      </c>
      <c r="C10889" s="196" t="s">
        <v>931</v>
      </c>
      <c r="D10889" s="196">
        <v>1251122030218</v>
      </c>
    </row>
    <row r="10890" spans="1:4" ht="15">
      <c r="A10890" s="196" t="s">
        <v>3728</v>
      </c>
      <c r="B10890" s="196" t="s">
        <v>20925</v>
      </c>
      <c r="C10890" s="196" t="s">
        <v>852</v>
      </c>
      <c r="D10890" s="196">
        <v>1251122030249</v>
      </c>
    </row>
    <row r="10891" spans="1:4" ht="15">
      <c r="A10891" s="196" t="s">
        <v>20926</v>
      </c>
      <c r="B10891" s="196" t="s">
        <v>15258</v>
      </c>
      <c r="C10891" s="196" t="s">
        <v>852</v>
      </c>
      <c r="D10891" s="196">
        <v>1251122030508</v>
      </c>
    </row>
    <row r="10892" spans="1:4" ht="15">
      <c r="A10892" s="196" t="s">
        <v>2009</v>
      </c>
      <c r="B10892" s="196" t="s">
        <v>20927</v>
      </c>
      <c r="C10892" s="196" t="s">
        <v>852</v>
      </c>
      <c r="D10892" s="196">
        <v>1251122031277</v>
      </c>
    </row>
    <row r="10893" spans="1:4" ht="15">
      <c r="A10893" s="196" t="s">
        <v>20928</v>
      </c>
      <c r="B10893" s="196" t="s">
        <v>20929</v>
      </c>
      <c r="C10893" s="196" t="s">
        <v>931</v>
      </c>
      <c r="D10893" s="196">
        <v>1251122031352</v>
      </c>
    </row>
    <row r="10894" spans="1:4" ht="15">
      <c r="A10894" s="196" t="s">
        <v>20930</v>
      </c>
      <c r="B10894" s="196" t="s">
        <v>20931</v>
      </c>
      <c r="C10894" s="196" t="s">
        <v>852</v>
      </c>
      <c r="D10894" s="196">
        <v>1251122031574</v>
      </c>
    </row>
    <row r="10895" spans="1:4" ht="15">
      <c r="A10895" s="196" t="s">
        <v>20932</v>
      </c>
      <c r="B10895" s="196" t="s">
        <v>20933</v>
      </c>
      <c r="C10895" s="196" t="s">
        <v>852</v>
      </c>
      <c r="D10895" s="196">
        <v>1251122031604</v>
      </c>
    </row>
    <row r="10896" spans="1:4" ht="15">
      <c r="A10896" s="196" t="s">
        <v>9380</v>
      </c>
      <c r="B10896" s="196" t="s">
        <v>20934</v>
      </c>
      <c r="C10896" s="196" t="s">
        <v>852</v>
      </c>
      <c r="D10896" s="196">
        <v>1251122031628</v>
      </c>
    </row>
    <row r="10897" spans="1:4" ht="15">
      <c r="A10897" s="196" t="s">
        <v>20935</v>
      </c>
      <c r="B10897" s="196" t="s">
        <v>9916</v>
      </c>
      <c r="C10897" s="196" t="s">
        <v>931</v>
      </c>
      <c r="D10897" s="196">
        <v>1251122031673</v>
      </c>
    </row>
    <row r="10898" spans="1:4" ht="15">
      <c r="A10898" s="196" t="s">
        <v>2917</v>
      </c>
      <c r="B10898" s="196" t="s">
        <v>20936</v>
      </c>
      <c r="C10898" s="196" t="s">
        <v>852</v>
      </c>
      <c r="D10898" s="196">
        <v>1251122031680</v>
      </c>
    </row>
    <row r="10899" spans="1:4" ht="15">
      <c r="A10899" s="196" t="s">
        <v>3005</v>
      </c>
      <c r="B10899" s="196" t="s">
        <v>20605</v>
      </c>
      <c r="C10899" s="196" t="s">
        <v>852</v>
      </c>
      <c r="D10899" s="196">
        <v>1251122031895</v>
      </c>
    </row>
    <row r="10900" spans="1:4" ht="15">
      <c r="A10900" s="196" t="s">
        <v>20937</v>
      </c>
      <c r="B10900" s="196" t="s">
        <v>20938</v>
      </c>
      <c r="C10900" s="196" t="s">
        <v>852</v>
      </c>
      <c r="D10900" s="196">
        <v>1251122032229</v>
      </c>
    </row>
    <row r="10901" spans="1:4" ht="15">
      <c r="A10901" s="196" t="s">
        <v>20939</v>
      </c>
      <c r="B10901" s="196" t="s">
        <v>20940</v>
      </c>
      <c r="C10901" s="196" t="s">
        <v>931</v>
      </c>
      <c r="D10901" s="196">
        <v>1251122032243</v>
      </c>
    </row>
    <row r="10902" spans="1:4" ht="15">
      <c r="A10902" s="196" t="s">
        <v>20941</v>
      </c>
      <c r="B10902" s="196" t="s">
        <v>20942</v>
      </c>
      <c r="C10902" s="196" t="s">
        <v>852</v>
      </c>
      <c r="D10902" s="196">
        <v>1251122032823</v>
      </c>
    </row>
    <row r="10903" spans="1:4" ht="15">
      <c r="A10903" s="196" t="s">
        <v>20943</v>
      </c>
      <c r="B10903" s="196" t="s">
        <v>20910</v>
      </c>
      <c r="C10903" s="196" t="s">
        <v>1143</v>
      </c>
      <c r="D10903" s="196">
        <v>1251122032885</v>
      </c>
    </row>
    <row r="10904" spans="1:4" ht="15">
      <c r="A10904" s="196" t="s">
        <v>4275</v>
      </c>
      <c r="B10904" s="196" t="s">
        <v>20944</v>
      </c>
      <c r="C10904" s="196" t="s">
        <v>852</v>
      </c>
      <c r="D10904" s="196">
        <v>1251122033240</v>
      </c>
    </row>
    <row r="10905" spans="1:4" ht="15">
      <c r="A10905" s="196" t="s">
        <v>20945</v>
      </c>
      <c r="B10905" s="196" t="s">
        <v>20946</v>
      </c>
      <c r="C10905" s="196" t="s">
        <v>852</v>
      </c>
      <c r="D10905" s="196">
        <v>1251122033257</v>
      </c>
    </row>
    <row r="10906" spans="1:4" ht="15">
      <c r="A10906" s="196" t="s">
        <v>20947</v>
      </c>
      <c r="B10906" s="196" t="s">
        <v>20948</v>
      </c>
      <c r="C10906" s="196" t="s">
        <v>852</v>
      </c>
      <c r="D10906" s="196">
        <v>1251122033264</v>
      </c>
    </row>
    <row r="10907" spans="1:4" ht="15">
      <c r="A10907" s="196" t="s">
        <v>9615</v>
      </c>
      <c r="B10907" s="196" t="s">
        <v>18420</v>
      </c>
      <c r="C10907" s="196" t="s">
        <v>852</v>
      </c>
      <c r="D10907" s="196">
        <v>1251122033448</v>
      </c>
    </row>
    <row r="10908" spans="1:4" ht="15">
      <c r="A10908" s="196" t="s">
        <v>9612</v>
      </c>
      <c r="B10908" s="196" t="s">
        <v>20949</v>
      </c>
      <c r="C10908" s="196" t="s">
        <v>852</v>
      </c>
      <c r="D10908" s="196">
        <v>1251122033851</v>
      </c>
    </row>
    <row r="10909" spans="1:4" ht="15">
      <c r="A10909" s="196" t="s">
        <v>20950</v>
      </c>
      <c r="B10909" s="196" t="s">
        <v>17716</v>
      </c>
      <c r="C10909" s="196" t="s">
        <v>852</v>
      </c>
      <c r="D10909" s="196">
        <v>1251122034001</v>
      </c>
    </row>
    <row r="10910" spans="1:4" ht="15">
      <c r="A10910" s="196" t="s">
        <v>20951</v>
      </c>
      <c r="B10910" s="196" t="s">
        <v>20910</v>
      </c>
      <c r="C10910" s="196" t="s">
        <v>852</v>
      </c>
      <c r="D10910" s="196">
        <v>1251122034209</v>
      </c>
    </row>
    <row r="10911" spans="1:4" ht="15">
      <c r="A10911" s="196" t="s">
        <v>20952</v>
      </c>
      <c r="B10911" s="196" t="s">
        <v>20953</v>
      </c>
      <c r="C10911" s="196" t="s">
        <v>852</v>
      </c>
      <c r="D10911" s="196">
        <v>1251122034254</v>
      </c>
    </row>
    <row r="10912" spans="1:4" ht="15">
      <c r="A10912" s="196" t="s">
        <v>20954</v>
      </c>
      <c r="B10912" s="196" t="s">
        <v>17699</v>
      </c>
      <c r="C10912" s="196" t="s">
        <v>19993</v>
      </c>
      <c r="D10912" s="196">
        <v>1251122034674</v>
      </c>
    </row>
    <row r="10913" spans="1:4" ht="15">
      <c r="A10913" s="196" t="s">
        <v>20955</v>
      </c>
      <c r="B10913" s="196" t="s">
        <v>20956</v>
      </c>
      <c r="C10913" s="196" t="s">
        <v>852</v>
      </c>
      <c r="D10913" s="196">
        <v>1251122034780</v>
      </c>
    </row>
    <row r="10914" spans="1:4" ht="15">
      <c r="A10914" s="196" t="s">
        <v>20957</v>
      </c>
      <c r="B10914" s="196" t="s">
        <v>10550</v>
      </c>
      <c r="C10914" s="196" t="s">
        <v>852</v>
      </c>
      <c r="D10914" s="196">
        <v>1251122034872</v>
      </c>
    </row>
    <row r="10915" spans="1:4" ht="15">
      <c r="A10915" s="196" t="s">
        <v>2151</v>
      </c>
      <c r="B10915" s="196" t="s">
        <v>13152</v>
      </c>
      <c r="C10915" s="196" t="s">
        <v>852</v>
      </c>
      <c r="D10915" s="196">
        <v>1251122035480</v>
      </c>
    </row>
    <row r="10916" spans="1:4" ht="15">
      <c r="A10916" s="196" t="s">
        <v>9662</v>
      </c>
      <c r="B10916" s="196" t="s">
        <v>20958</v>
      </c>
      <c r="C10916" s="196" t="s">
        <v>852</v>
      </c>
      <c r="D10916" s="196">
        <v>1251122036753</v>
      </c>
    </row>
    <row r="10917" spans="1:4" ht="15">
      <c r="A10917" s="196" t="s">
        <v>3647</v>
      </c>
      <c r="B10917" s="196" t="s">
        <v>20959</v>
      </c>
      <c r="C10917" s="196" t="s">
        <v>852</v>
      </c>
      <c r="D10917" s="196">
        <v>1251122036760</v>
      </c>
    </row>
    <row r="10918" spans="1:4" ht="15">
      <c r="A10918" s="196" t="s">
        <v>3983</v>
      </c>
      <c r="B10918" s="196" t="s">
        <v>20960</v>
      </c>
      <c r="C10918" s="196" t="s">
        <v>852</v>
      </c>
      <c r="D10918" s="196">
        <v>1251122039754</v>
      </c>
    </row>
    <row r="10919" spans="1:4" ht="15">
      <c r="A10919" s="196" t="s">
        <v>4155</v>
      </c>
      <c r="B10919" s="196" t="s">
        <v>12265</v>
      </c>
      <c r="C10919" s="196" t="s">
        <v>852</v>
      </c>
      <c r="D10919" s="196">
        <v>1251122108450</v>
      </c>
    </row>
    <row r="10920" spans="1:4" ht="15">
      <c r="A10920" s="196" t="s">
        <v>2019</v>
      </c>
      <c r="B10920" s="196" t="s">
        <v>14068</v>
      </c>
      <c r="C10920" s="196" t="s">
        <v>852</v>
      </c>
      <c r="D10920" s="196">
        <v>1251122111153</v>
      </c>
    </row>
    <row r="10921" spans="1:4" ht="15">
      <c r="A10921" s="196" t="s">
        <v>20961</v>
      </c>
      <c r="B10921" s="196" t="s">
        <v>10207</v>
      </c>
      <c r="C10921" s="196" t="s">
        <v>852</v>
      </c>
      <c r="D10921" s="196">
        <v>1251122111177</v>
      </c>
    </row>
    <row r="10922" spans="1:4" ht="15">
      <c r="A10922" s="196" t="s">
        <v>20962</v>
      </c>
      <c r="B10922" s="196" t="s">
        <v>12449</v>
      </c>
      <c r="C10922" s="196" t="s">
        <v>852</v>
      </c>
      <c r="D10922" s="196">
        <v>1251122111184</v>
      </c>
    </row>
    <row r="10923" spans="1:4" ht="15">
      <c r="A10923" s="196" t="s">
        <v>20963</v>
      </c>
      <c r="B10923" s="196" t="s">
        <v>20493</v>
      </c>
      <c r="C10923" s="196" t="s">
        <v>931</v>
      </c>
      <c r="D10923" s="196">
        <v>1251122111399</v>
      </c>
    </row>
    <row r="10924" spans="1:4" ht="15">
      <c r="A10924" s="196" t="s">
        <v>20964</v>
      </c>
      <c r="B10924" s="196" t="s">
        <v>20455</v>
      </c>
      <c r="C10924" s="196" t="s">
        <v>954</v>
      </c>
      <c r="D10924" s="196">
        <v>1251122111771</v>
      </c>
    </row>
    <row r="10925" spans="1:4" ht="15">
      <c r="A10925" s="196" t="s">
        <v>20965</v>
      </c>
      <c r="B10925" s="196" t="s">
        <v>20495</v>
      </c>
      <c r="C10925" s="196" t="s">
        <v>931</v>
      </c>
      <c r="D10925" s="196">
        <v>1251122111795</v>
      </c>
    </row>
    <row r="10926" spans="1:4" ht="15">
      <c r="A10926" s="196" t="s">
        <v>20966</v>
      </c>
      <c r="B10926" s="196" t="s">
        <v>19528</v>
      </c>
      <c r="C10926" s="196" t="s">
        <v>19993</v>
      </c>
      <c r="D10926" s="196">
        <v>1251122112747</v>
      </c>
    </row>
    <row r="10927" spans="1:4" ht="15">
      <c r="A10927" s="196" t="s">
        <v>20967</v>
      </c>
      <c r="B10927" s="196" t="s">
        <v>9893</v>
      </c>
      <c r="C10927" s="196" t="s">
        <v>19993</v>
      </c>
      <c r="D10927" s="196">
        <v>1251122112761</v>
      </c>
    </row>
    <row r="10928" spans="1:4" ht="15">
      <c r="A10928" s="196" t="s">
        <v>20968</v>
      </c>
      <c r="B10928" s="196" t="s">
        <v>10505</v>
      </c>
      <c r="C10928" s="196" t="s">
        <v>19993</v>
      </c>
      <c r="D10928" s="196">
        <v>1251122112785</v>
      </c>
    </row>
    <row r="10929" spans="1:4" ht="15">
      <c r="A10929" s="196" t="s">
        <v>20969</v>
      </c>
      <c r="B10929" s="196" t="s">
        <v>13073</v>
      </c>
      <c r="C10929" s="196" t="s">
        <v>19993</v>
      </c>
      <c r="D10929" s="196">
        <v>1251122112808</v>
      </c>
    </row>
    <row r="10930" spans="1:4" ht="15">
      <c r="A10930" s="196" t="s">
        <v>20970</v>
      </c>
      <c r="B10930" s="196" t="s">
        <v>17699</v>
      </c>
      <c r="C10930" s="196" t="s">
        <v>19993</v>
      </c>
      <c r="D10930" s="196">
        <v>1251122112815</v>
      </c>
    </row>
    <row r="10931" spans="1:4" ht="15">
      <c r="A10931" s="196" t="s">
        <v>20971</v>
      </c>
      <c r="B10931" s="196" t="s">
        <v>13295</v>
      </c>
      <c r="C10931" s="196" t="s">
        <v>19993</v>
      </c>
      <c r="D10931" s="196">
        <v>1251122112839</v>
      </c>
    </row>
    <row r="10932" spans="1:4" ht="15">
      <c r="A10932" s="196" t="s">
        <v>2564</v>
      </c>
      <c r="B10932" s="196" t="s">
        <v>19239</v>
      </c>
      <c r="C10932" s="196" t="s">
        <v>931</v>
      </c>
      <c r="D10932" s="196">
        <v>1251122113294</v>
      </c>
    </row>
    <row r="10933" spans="1:4" ht="15">
      <c r="A10933" s="196" t="s">
        <v>2918</v>
      </c>
      <c r="B10933" s="196" t="s">
        <v>10747</v>
      </c>
      <c r="C10933" s="196" t="s">
        <v>931</v>
      </c>
      <c r="D10933" s="196">
        <v>1251122113317</v>
      </c>
    </row>
    <row r="10934" spans="1:4" ht="15">
      <c r="A10934" s="196" t="s">
        <v>20972</v>
      </c>
      <c r="B10934" s="196" t="s">
        <v>20630</v>
      </c>
      <c r="C10934" s="196" t="s">
        <v>931</v>
      </c>
      <c r="D10934" s="196">
        <v>1251122113331</v>
      </c>
    </row>
    <row r="10935" spans="1:4" ht="15">
      <c r="A10935" s="196" t="s">
        <v>2016</v>
      </c>
      <c r="B10935" s="196" t="s">
        <v>10749</v>
      </c>
      <c r="C10935" s="196" t="s">
        <v>931</v>
      </c>
      <c r="D10935" s="196">
        <v>1251122113355</v>
      </c>
    </row>
    <row r="10936" spans="1:4" ht="15">
      <c r="A10936" s="196" t="s">
        <v>2232</v>
      </c>
      <c r="B10936" s="196" t="s">
        <v>20631</v>
      </c>
      <c r="C10936" s="196" t="s">
        <v>931</v>
      </c>
      <c r="D10936" s="196">
        <v>1251122113379</v>
      </c>
    </row>
    <row r="10937" spans="1:4" ht="15">
      <c r="A10937" s="196" t="s">
        <v>2942</v>
      </c>
      <c r="B10937" s="196" t="s">
        <v>17066</v>
      </c>
      <c r="C10937" s="196" t="s">
        <v>931</v>
      </c>
      <c r="D10937" s="196">
        <v>1251122113393</v>
      </c>
    </row>
    <row r="10938" spans="1:4" ht="15">
      <c r="A10938" s="196" t="s">
        <v>20973</v>
      </c>
      <c r="B10938" s="196" t="s">
        <v>20660</v>
      </c>
      <c r="C10938" s="196" t="s">
        <v>852</v>
      </c>
      <c r="D10938" s="196">
        <v>1251122114291</v>
      </c>
    </row>
    <row r="10939" spans="1:4" ht="15">
      <c r="A10939" s="196" t="s">
        <v>20974</v>
      </c>
      <c r="B10939" s="196" t="s">
        <v>20934</v>
      </c>
      <c r="C10939" s="196" t="s">
        <v>852</v>
      </c>
      <c r="D10939" s="196">
        <v>1251122114338</v>
      </c>
    </row>
    <row r="10940" spans="1:4" ht="15">
      <c r="A10940" s="196" t="s">
        <v>20975</v>
      </c>
      <c r="B10940" s="196" t="s">
        <v>20663</v>
      </c>
      <c r="C10940" s="196" t="s">
        <v>852</v>
      </c>
      <c r="D10940" s="196">
        <v>1251122114352</v>
      </c>
    </row>
    <row r="10941" spans="1:4" ht="15">
      <c r="A10941" s="196" t="s">
        <v>20976</v>
      </c>
      <c r="B10941" s="196" t="s">
        <v>20665</v>
      </c>
      <c r="C10941" s="196" t="s">
        <v>852</v>
      </c>
      <c r="D10941" s="196">
        <v>1251122114376</v>
      </c>
    </row>
    <row r="10942" spans="1:4" ht="15">
      <c r="A10942" s="196" t="s">
        <v>9577</v>
      </c>
      <c r="B10942" s="196" t="s">
        <v>20531</v>
      </c>
      <c r="C10942" s="196" t="s">
        <v>1143</v>
      </c>
      <c r="D10942" s="196">
        <v>1251122114383</v>
      </c>
    </row>
    <row r="10943" spans="1:4" ht="15">
      <c r="A10943" s="196" t="s">
        <v>9335</v>
      </c>
      <c r="B10943" s="196" t="s">
        <v>13158</v>
      </c>
      <c r="C10943" s="196" t="s">
        <v>1143</v>
      </c>
      <c r="D10943" s="196">
        <v>1251122114390</v>
      </c>
    </row>
    <row r="10944" spans="1:4" ht="15">
      <c r="A10944" s="196" t="s">
        <v>20977</v>
      </c>
      <c r="B10944" s="196" t="s">
        <v>20671</v>
      </c>
      <c r="C10944" s="196" t="s">
        <v>1143</v>
      </c>
      <c r="D10944" s="196">
        <v>1251122114499</v>
      </c>
    </row>
    <row r="10945" spans="1:4" ht="15">
      <c r="A10945" s="196" t="s">
        <v>20978</v>
      </c>
      <c r="B10945" s="196" t="s">
        <v>20683</v>
      </c>
      <c r="C10945" s="196" t="s">
        <v>931</v>
      </c>
      <c r="D10945" s="196">
        <v>1251122114925</v>
      </c>
    </row>
    <row r="10946" spans="1:4" ht="15">
      <c r="A10946" s="196" t="s">
        <v>9474</v>
      </c>
      <c r="B10946" s="196" t="s">
        <v>10151</v>
      </c>
      <c r="C10946" s="196" t="s">
        <v>1143</v>
      </c>
      <c r="D10946" s="196">
        <v>1251122115038</v>
      </c>
    </row>
    <row r="10947" spans="1:4" ht="15">
      <c r="A10947" s="196" t="s">
        <v>20979</v>
      </c>
      <c r="B10947" s="196" t="s">
        <v>15990</v>
      </c>
      <c r="C10947" s="196" t="s">
        <v>1143</v>
      </c>
      <c r="D10947" s="196">
        <v>1251122115052</v>
      </c>
    </row>
    <row r="10948" spans="1:4" ht="15">
      <c r="A10948" s="196" t="s">
        <v>20980</v>
      </c>
      <c r="B10948" s="196" t="s">
        <v>20688</v>
      </c>
      <c r="C10948" s="196" t="s">
        <v>852</v>
      </c>
      <c r="D10948" s="196">
        <v>1251122115205</v>
      </c>
    </row>
    <row r="10949" spans="1:4" ht="15">
      <c r="A10949" s="196" t="s">
        <v>20981</v>
      </c>
      <c r="B10949" s="196" t="s">
        <v>11309</v>
      </c>
      <c r="C10949" s="196" t="s">
        <v>852</v>
      </c>
      <c r="D10949" s="196">
        <v>1251122115212</v>
      </c>
    </row>
    <row r="10950" spans="1:4" ht="15">
      <c r="A10950" s="196" t="s">
        <v>20982</v>
      </c>
      <c r="B10950" s="196" t="s">
        <v>20691</v>
      </c>
      <c r="C10950" s="196" t="s">
        <v>852</v>
      </c>
      <c r="D10950" s="196">
        <v>1251122115229</v>
      </c>
    </row>
    <row r="10951" spans="1:4" ht="15">
      <c r="A10951" s="196" t="s">
        <v>20983</v>
      </c>
      <c r="B10951" s="196" t="s">
        <v>20692</v>
      </c>
      <c r="C10951" s="196" t="s">
        <v>852</v>
      </c>
      <c r="D10951" s="196">
        <v>1251122115236</v>
      </c>
    </row>
    <row r="10952" spans="1:4" ht="15">
      <c r="A10952" s="196" t="s">
        <v>2729</v>
      </c>
      <c r="B10952" s="196" t="s">
        <v>20696</v>
      </c>
      <c r="C10952" s="196" t="s">
        <v>1143</v>
      </c>
      <c r="D10952" s="196">
        <v>1251122115366</v>
      </c>
    </row>
    <row r="10953" spans="1:4" ht="15">
      <c r="A10953" s="196" t="s">
        <v>20984</v>
      </c>
      <c r="B10953" s="196" t="s">
        <v>10059</v>
      </c>
      <c r="C10953" s="196" t="s">
        <v>931</v>
      </c>
      <c r="D10953" s="196">
        <v>1251122115595</v>
      </c>
    </row>
    <row r="10954" spans="1:4" ht="15">
      <c r="A10954" s="196" t="s">
        <v>20985</v>
      </c>
      <c r="B10954" s="196" t="s">
        <v>10050</v>
      </c>
      <c r="C10954" s="196" t="s">
        <v>931</v>
      </c>
      <c r="D10954" s="196">
        <v>1251122115618</v>
      </c>
    </row>
    <row r="10955" spans="1:4" ht="15">
      <c r="A10955" s="196" t="s">
        <v>20986</v>
      </c>
      <c r="B10955" s="196" t="s">
        <v>20720</v>
      </c>
      <c r="C10955" s="196" t="s">
        <v>1143</v>
      </c>
      <c r="D10955" s="196">
        <v>1251122115663</v>
      </c>
    </row>
    <row r="10956" spans="1:4" ht="15">
      <c r="A10956" s="196" t="s">
        <v>20987</v>
      </c>
      <c r="B10956" s="196" t="s">
        <v>12298</v>
      </c>
      <c r="C10956" s="196" t="s">
        <v>931</v>
      </c>
      <c r="D10956" s="196">
        <v>1251122115731</v>
      </c>
    </row>
    <row r="10957" spans="1:4" ht="15">
      <c r="A10957" s="196" t="s">
        <v>2780</v>
      </c>
      <c r="B10957" s="196" t="s">
        <v>13751</v>
      </c>
      <c r="C10957" s="196" t="s">
        <v>931</v>
      </c>
      <c r="D10957" s="196">
        <v>1251122116226</v>
      </c>
    </row>
    <row r="10958" spans="1:4" ht="15">
      <c r="A10958" s="196" t="s">
        <v>20988</v>
      </c>
      <c r="B10958" s="196" t="s">
        <v>15263</v>
      </c>
      <c r="C10958" s="196" t="s">
        <v>20897</v>
      </c>
      <c r="D10958" s="196">
        <v>1251122116806</v>
      </c>
    </row>
    <row r="10959" spans="1:4" ht="15">
      <c r="A10959" s="196" t="s">
        <v>20989</v>
      </c>
      <c r="B10959" s="196" t="s">
        <v>20777</v>
      </c>
      <c r="C10959" s="196" t="s">
        <v>931</v>
      </c>
      <c r="D10959" s="196">
        <v>1251122116868</v>
      </c>
    </row>
    <row r="10960" spans="1:4" ht="15">
      <c r="A10960" s="196" t="s">
        <v>20990</v>
      </c>
      <c r="B10960" s="196" t="s">
        <v>20778</v>
      </c>
      <c r="C10960" s="196" t="s">
        <v>931</v>
      </c>
      <c r="D10960" s="196">
        <v>1251122116882</v>
      </c>
    </row>
    <row r="10961" spans="1:4" ht="15">
      <c r="A10961" s="196" t="s">
        <v>20991</v>
      </c>
      <c r="B10961" s="196" t="s">
        <v>20780</v>
      </c>
      <c r="C10961" s="196" t="s">
        <v>931</v>
      </c>
      <c r="D10961" s="196">
        <v>1251122116905</v>
      </c>
    </row>
    <row r="10962" spans="1:4" ht="15">
      <c r="A10962" s="196" t="s">
        <v>20992</v>
      </c>
      <c r="B10962" s="196" t="s">
        <v>20782</v>
      </c>
      <c r="C10962" s="196" t="s">
        <v>931</v>
      </c>
      <c r="D10962" s="196">
        <v>1251122116929</v>
      </c>
    </row>
    <row r="10963" spans="1:4" ht="15">
      <c r="A10963" s="196" t="s">
        <v>20993</v>
      </c>
      <c r="B10963" s="196" t="s">
        <v>20784</v>
      </c>
      <c r="C10963" s="196" t="s">
        <v>931</v>
      </c>
      <c r="D10963" s="196">
        <v>1251122117087</v>
      </c>
    </row>
    <row r="10964" spans="1:4" ht="15">
      <c r="A10964" s="196" t="s">
        <v>20994</v>
      </c>
      <c r="B10964" s="196" t="s">
        <v>20786</v>
      </c>
      <c r="C10964" s="196" t="s">
        <v>931</v>
      </c>
      <c r="D10964" s="196">
        <v>1251122117100</v>
      </c>
    </row>
    <row r="10965" spans="1:4" ht="15">
      <c r="A10965" s="196" t="s">
        <v>20995</v>
      </c>
      <c r="B10965" s="196" t="s">
        <v>20788</v>
      </c>
      <c r="C10965" s="196" t="s">
        <v>931</v>
      </c>
      <c r="D10965" s="196">
        <v>1251122117124</v>
      </c>
    </row>
    <row r="10966" spans="1:4" ht="15">
      <c r="A10966" s="196" t="s">
        <v>2462</v>
      </c>
      <c r="B10966" s="196" t="s">
        <v>10519</v>
      </c>
      <c r="C10966" s="196" t="s">
        <v>931</v>
      </c>
      <c r="D10966" s="196">
        <v>1251122117148</v>
      </c>
    </row>
    <row r="10967" spans="1:4" ht="15">
      <c r="A10967" s="196" t="s">
        <v>2216</v>
      </c>
      <c r="B10967" s="196" t="s">
        <v>12330</v>
      </c>
      <c r="C10967" s="196" t="s">
        <v>931</v>
      </c>
      <c r="D10967" s="196">
        <v>1251122117162</v>
      </c>
    </row>
    <row r="10968" spans="1:4" ht="15">
      <c r="A10968" s="196" t="s">
        <v>20996</v>
      </c>
      <c r="B10968" s="196" t="s">
        <v>20794</v>
      </c>
      <c r="C10968" s="196" t="s">
        <v>931</v>
      </c>
      <c r="D10968" s="196">
        <v>1251122117247</v>
      </c>
    </row>
    <row r="10969" spans="1:4" ht="15">
      <c r="A10969" s="196" t="s">
        <v>20997</v>
      </c>
      <c r="B10969" s="196" t="s">
        <v>20796</v>
      </c>
      <c r="C10969" s="196" t="s">
        <v>931</v>
      </c>
      <c r="D10969" s="196">
        <v>1251122117261</v>
      </c>
    </row>
    <row r="10970" spans="1:4" ht="15">
      <c r="A10970" s="196" t="s">
        <v>20998</v>
      </c>
      <c r="B10970" s="196" t="s">
        <v>20798</v>
      </c>
      <c r="C10970" s="196" t="s">
        <v>931</v>
      </c>
      <c r="D10970" s="196">
        <v>1251122117285</v>
      </c>
    </row>
    <row r="10971" spans="1:4" ht="15">
      <c r="A10971" s="196" t="s">
        <v>20999</v>
      </c>
      <c r="B10971" s="196" t="s">
        <v>13797</v>
      </c>
      <c r="C10971" s="196" t="s">
        <v>931</v>
      </c>
      <c r="D10971" s="196">
        <v>1251122117308</v>
      </c>
    </row>
    <row r="10972" spans="1:4" ht="15">
      <c r="A10972" s="196" t="s">
        <v>21000</v>
      </c>
      <c r="B10972" s="196" t="s">
        <v>10400</v>
      </c>
      <c r="C10972" s="196" t="s">
        <v>931</v>
      </c>
      <c r="D10972" s="196">
        <v>1251122117322</v>
      </c>
    </row>
    <row r="10973" spans="1:4" ht="15">
      <c r="A10973" s="196" t="s">
        <v>21001</v>
      </c>
      <c r="B10973" s="196" t="s">
        <v>21002</v>
      </c>
      <c r="C10973" s="196" t="s">
        <v>852</v>
      </c>
      <c r="D10973" s="196">
        <v>1251121956762</v>
      </c>
    </row>
    <row r="10974" spans="1:4" ht="15">
      <c r="A10974" s="196" t="s">
        <v>21003</v>
      </c>
      <c r="B10974" s="196" t="s">
        <v>18703</v>
      </c>
      <c r="C10974" s="196" t="s">
        <v>852</v>
      </c>
      <c r="D10974" s="196">
        <v>1251121956748</v>
      </c>
    </row>
    <row r="10975" spans="1:4" ht="15">
      <c r="A10975" s="196" t="s">
        <v>2399</v>
      </c>
      <c r="B10975" s="196" t="s">
        <v>20429</v>
      </c>
      <c r="C10975" s="196" t="s">
        <v>852</v>
      </c>
      <c r="D10975" s="196">
        <v>1251122013884</v>
      </c>
    </row>
    <row r="10976" spans="1:4" ht="15">
      <c r="A10976" s="196" t="s">
        <v>1749</v>
      </c>
      <c r="B10976" s="196" t="s">
        <v>11002</v>
      </c>
      <c r="C10976" s="196" t="s">
        <v>852</v>
      </c>
      <c r="D10976" s="196">
        <v>1251121961117</v>
      </c>
    </row>
    <row r="10977" spans="1:4" ht="15">
      <c r="A10977" s="196" t="s">
        <v>2642</v>
      </c>
      <c r="B10977" s="196" t="s">
        <v>14068</v>
      </c>
      <c r="C10977" s="196" t="s">
        <v>852</v>
      </c>
      <c r="D10977" s="196">
        <v>1251122111146</v>
      </c>
    </row>
    <row r="10978" spans="1:4" ht="15">
      <c r="A10978" s="196" t="s">
        <v>21004</v>
      </c>
      <c r="B10978" s="196" t="s">
        <v>20435</v>
      </c>
      <c r="C10978" s="196" t="s">
        <v>852</v>
      </c>
      <c r="D10978" s="196">
        <v>1251121960950</v>
      </c>
    </row>
    <row r="10979" spans="1:4" ht="15">
      <c r="A10979" s="196" t="s">
        <v>21005</v>
      </c>
      <c r="B10979" s="196" t="s">
        <v>14772</v>
      </c>
      <c r="C10979" s="196" t="s">
        <v>852</v>
      </c>
      <c r="D10979" s="196">
        <v>1251121956991</v>
      </c>
    </row>
    <row r="10980" spans="1:4" ht="15">
      <c r="A10980" s="196" t="s">
        <v>21006</v>
      </c>
      <c r="B10980" s="196" t="s">
        <v>20436</v>
      </c>
      <c r="C10980" s="196" t="s">
        <v>852</v>
      </c>
      <c r="D10980" s="196">
        <v>1251121956977</v>
      </c>
    </row>
    <row r="10981" spans="1:4" ht="15">
      <c r="A10981" s="196" t="s">
        <v>1856</v>
      </c>
      <c r="B10981" s="196" t="s">
        <v>11568</v>
      </c>
      <c r="C10981" s="196" t="s">
        <v>852</v>
      </c>
      <c r="D10981" s="196">
        <v>1251121961070</v>
      </c>
    </row>
    <row r="10982" spans="1:4" ht="15">
      <c r="A10982" s="196" t="s">
        <v>21007</v>
      </c>
      <c r="B10982" s="196" t="s">
        <v>20433</v>
      </c>
      <c r="C10982" s="196" t="s">
        <v>852</v>
      </c>
      <c r="D10982" s="196">
        <v>1251121956953</v>
      </c>
    </row>
    <row r="10983" spans="1:4" ht="15">
      <c r="A10983" s="196" t="s">
        <v>21008</v>
      </c>
      <c r="B10983" s="196" t="s">
        <v>10532</v>
      </c>
      <c r="C10983" s="196" t="s">
        <v>20153</v>
      </c>
      <c r="D10983" s="196">
        <v>1251121974537</v>
      </c>
    </row>
    <row r="10984" spans="1:4" ht="15">
      <c r="A10984" s="196" t="s">
        <v>21009</v>
      </c>
      <c r="B10984" s="196" t="s">
        <v>21002</v>
      </c>
      <c r="C10984" s="196" t="s">
        <v>852</v>
      </c>
      <c r="D10984" s="196">
        <v>1251121956755</v>
      </c>
    </row>
    <row r="10985" spans="1:4" ht="15">
      <c r="A10985" s="196" t="s">
        <v>1896</v>
      </c>
      <c r="B10985" s="196" t="s">
        <v>20513</v>
      </c>
      <c r="C10985" s="196" t="s">
        <v>852</v>
      </c>
      <c r="D10985" s="196">
        <v>1251122032793</v>
      </c>
    </row>
    <row r="10986" spans="1:4" ht="15">
      <c r="A10986" s="196" t="s">
        <v>21010</v>
      </c>
      <c r="B10986" s="196" t="s">
        <v>18703</v>
      </c>
      <c r="C10986" s="196" t="s">
        <v>852</v>
      </c>
      <c r="D10986" s="196">
        <v>1251121956731</v>
      </c>
    </row>
    <row r="10987" spans="1:4" ht="15">
      <c r="A10987" s="196" t="s">
        <v>2584</v>
      </c>
      <c r="B10987" s="196" t="s">
        <v>20889</v>
      </c>
      <c r="C10987" s="196" t="s">
        <v>852</v>
      </c>
      <c r="D10987" s="196">
        <v>1251122013853</v>
      </c>
    </row>
    <row r="10988" spans="1:4" ht="15">
      <c r="A10988" s="196" t="s">
        <v>21011</v>
      </c>
      <c r="B10988" s="196" t="s">
        <v>20510</v>
      </c>
      <c r="C10988" s="196" t="s">
        <v>852</v>
      </c>
      <c r="D10988" s="196">
        <v>1251122032847</v>
      </c>
    </row>
    <row r="10989" spans="1:4" ht="15">
      <c r="A10989" s="196" t="s">
        <v>1886</v>
      </c>
      <c r="B10989" s="196" t="s">
        <v>10541</v>
      </c>
      <c r="C10989" s="196" t="s">
        <v>852</v>
      </c>
      <c r="D10989" s="196">
        <v>1251121963784</v>
      </c>
    </row>
    <row r="10990" spans="1:4" ht="15">
      <c r="A10990" s="196" t="s">
        <v>1824</v>
      </c>
      <c r="B10990" s="196" t="s">
        <v>15334</v>
      </c>
      <c r="C10990" s="196" t="s">
        <v>852</v>
      </c>
      <c r="D10990" s="196">
        <v>1251121963777</v>
      </c>
    </row>
    <row r="10991" spans="1:4" ht="15">
      <c r="A10991" s="196" t="s">
        <v>21012</v>
      </c>
      <c r="B10991" s="196" t="s">
        <v>20453</v>
      </c>
      <c r="C10991" s="196" t="s">
        <v>852</v>
      </c>
      <c r="D10991" s="196">
        <v>1251121963753</v>
      </c>
    </row>
    <row r="10992" spans="1:4" ht="15">
      <c r="A10992" s="196" t="s">
        <v>21013</v>
      </c>
      <c r="B10992" s="196" t="s">
        <v>20451</v>
      </c>
      <c r="C10992" s="196" t="s">
        <v>852</v>
      </c>
      <c r="D10992" s="196">
        <v>1251121963739</v>
      </c>
    </row>
    <row r="10993" spans="1:4" ht="15">
      <c r="A10993" s="196" t="s">
        <v>21014</v>
      </c>
      <c r="B10993" s="196" t="s">
        <v>20497</v>
      </c>
      <c r="C10993" s="196" t="s">
        <v>852</v>
      </c>
      <c r="D10993" s="196">
        <v>1251122033561</v>
      </c>
    </row>
    <row r="10994" spans="1:4" ht="15">
      <c r="A10994" s="196" t="s">
        <v>3929</v>
      </c>
      <c r="B10994" s="196" t="s">
        <v>20944</v>
      </c>
      <c r="C10994" s="196" t="s">
        <v>852</v>
      </c>
      <c r="D10994" s="196">
        <v>1251122033011</v>
      </c>
    </row>
    <row r="10995" spans="1:4" ht="15">
      <c r="A10995" s="196" t="s">
        <v>1706</v>
      </c>
      <c r="B10995" s="196" t="s">
        <v>20936</v>
      </c>
      <c r="C10995" s="196" t="s">
        <v>852</v>
      </c>
      <c r="D10995" s="196">
        <v>1251122031758</v>
      </c>
    </row>
    <row r="10996" spans="1:4" ht="15">
      <c r="A10996" s="196" t="s">
        <v>21015</v>
      </c>
      <c r="B10996" s="196" t="s">
        <v>20910</v>
      </c>
      <c r="C10996" s="196" t="s">
        <v>852</v>
      </c>
      <c r="D10996" s="196">
        <v>1251122033592</v>
      </c>
    </row>
    <row r="10997" spans="1:4" ht="15">
      <c r="A10997" s="196" t="s">
        <v>21016</v>
      </c>
      <c r="B10997" s="196" t="s">
        <v>20478</v>
      </c>
      <c r="C10997" s="196" t="s">
        <v>852</v>
      </c>
      <c r="D10997" s="196">
        <v>1251121965405</v>
      </c>
    </row>
    <row r="10998" spans="1:4" ht="15">
      <c r="A10998" s="196" t="s">
        <v>21017</v>
      </c>
      <c r="B10998" s="196" t="s">
        <v>19638</v>
      </c>
      <c r="C10998" s="196" t="s">
        <v>852</v>
      </c>
      <c r="D10998" s="196">
        <v>1251121965146</v>
      </c>
    </row>
    <row r="10999" spans="1:4" ht="15">
      <c r="A10999" s="196" t="s">
        <v>21018</v>
      </c>
      <c r="B10999" s="196" t="s">
        <v>20476</v>
      </c>
      <c r="C10999" s="196" t="s">
        <v>852</v>
      </c>
      <c r="D10999" s="196">
        <v>1251121965160</v>
      </c>
    </row>
    <row r="11000" spans="1:4" ht="15">
      <c r="A11000" s="196" t="s">
        <v>1743</v>
      </c>
      <c r="B11000" s="196" t="s">
        <v>10711</v>
      </c>
      <c r="C11000" s="196" t="s">
        <v>852</v>
      </c>
      <c r="D11000" s="196">
        <v>1251121965122</v>
      </c>
    </row>
    <row r="11001" spans="1:4" ht="15">
      <c r="A11001" s="196" t="s">
        <v>4096</v>
      </c>
      <c r="B11001" s="196" t="s">
        <v>18420</v>
      </c>
      <c r="C11001" s="196" t="s">
        <v>852</v>
      </c>
      <c r="D11001" s="196">
        <v>1251122033981</v>
      </c>
    </row>
    <row r="11002" spans="1:4" ht="15">
      <c r="A11002" s="196" t="s">
        <v>21019</v>
      </c>
      <c r="B11002" s="196" t="s">
        <v>19641</v>
      </c>
      <c r="C11002" s="196" t="s">
        <v>852</v>
      </c>
      <c r="D11002" s="196">
        <v>1251121965108</v>
      </c>
    </row>
    <row r="11003" spans="1:4" ht="15">
      <c r="A11003" s="196" t="s">
        <v>1796</v>
      </c>
      <c r="B11003" s="196" t="s">
        <v>12459</v>
      </c>
      <c r="C11003" s="196" t="s">
        <v>852</v>
      </c>
      <c r="D11003" s="196">
        <v>1251121965085</v>
      </c>
    </row>
    <row r="11004" spans="1:4" ht="15">
      <c r="A11004" s="196" t="s">
        <v>3943</v>
      </c>
      <c r="B11004" s="196" t="s">
        <v>20504</v>
      </c>
      <c r="C11004" s="196" t="s">
        <v>852</v>
      </c>
      <c r="D11004" s="196">
        <v>1251122034018</v>
      </c>
    </row>
    <row r="11005" spans="1:4" ht="15">
      <c r="A11005" s="196" t="s">
        <v>21020</v>
      </c>
      <c r="B11005" s="196" t="s">
        <v>11938</v>
      </c>
      <c r="C11005" s="196" t="s">
        <v>852</v>
      </c>
      <c r="D11005" s="196">
        <v>1251121965061</v>
      </c>
    </row>
    <row r="11006" spans="1:4" ht="15">
      <c r="A11006" s="196" t="s">
        <v>21021</v>
      </c>
      <c r="B11006" s="196" t="s">
        <v>20568</v>
      </c>
      <c r="C11006" s="196" t="s">
        <v>852</v>
      </c>
      <c r="D11006" s="196">
        <v>1251122031529</v>
      </c>
    </row>
    <row r="11007" spans="1:4" ht="15">
      <c r="A11007" s="196" t="s">
        <v>21022</v>
      </c>
      <c r="B11007" s="196" t="s">
        <v>20470</v>
      </c>
      <c r="C11007" s="196" t="s">
        <v>852</v>
      </c>
      <c r="D11007" s="196">
        <v>1251121965047</v>
      </c>
    </row>
    <row r="11008" spans="1:4" ht="15">
      <c r="A11008" s="196" t="s">
        <v>2135</v>
      </c>
      <c r="B11008" s="196" t="s">
        <v>20439</v>
      </c>
      <c r="C11008" s="196" t="s">
        <v>852</v>
      </c>
      <c r="D11008" s="196">
        <v>1251121961360</v>
      </c>
    </row>
    <row r="11009" spans="1:4" ht="15">
      <c r="A11009" s="196" t="s">
        <v>21023</v>
      </c>
      <c r="B11009" s="196" t="s">
        <v>20431</v>
      </c>
      <c r="C11009" s="196" t="s">
        <v>852</v>
      </c>
      <c r="D11009" s="196">
        <v>1251121961421</v>
      </c>
    </row>
    <row r="11010" spans="1:4" ht="15">
      <c r="A11010" s="196" t="s">
        <v>21024</v>
      </c>
      <c r="B11010" s="196" t="s">
        <v>12167</v>
      </c>
      <c r="C11010" s="196" t="s">
        <v>852</v>
      </c>
      <c r="D11010" s="196">
        <v>1251121965023</v>
      </c>
    </row>
    <row r="11011" spans="1:4" ht="15">
      <c r="A11011" s="196" t="s">
        <v>21025</v>
      </c>
      <c r="B11011" s="196" t="s">
        <v>12446</v>
      </c>
      <c r="C11011" s="196" t="s">
        <v>852</v>
      </c>
      <c r="D11011" s="196">
        <v>1251121961445</v>
      </c>
    </row>
    <row r="11012" spans="1:4" ht="15">
      <c r="A11012" s="196" t="s">
        <v>1761</v>
      </c>
      <c r="B11012" s="196" t="s">
        <v>10136</v>
      </c>
      <c r="C11012" s="196" t="s">
        <v>852</v>
      </c>
      <c r="D11012" s="196">
        <v>1251121965009</v>
      </c>
    </row>
    <row r="11013" spans="1:4" ht="15">
      <c r="A11013" s="196" t="s">
        <v>21026</v>
      </c>
      <c r="B11013" s="196" t="s">
        <v>20442</v>
      </c>
      <c r="C11013" s="196" t="s">
        <v>852</v>
      </c>
      <c r="D11013" s="196">
        <v>1251121961933</v>
      </c>
    </row>
    <row r="11014" spans="1:4" ht="15">
      <c r="A11014" s="196" t="s">
        <v>21027</v>
      </c>
      <c r="B11014" s="196" t="s">
        <v>20956</v>
      </c>
      <c r="C11014" s="196" t="s">
        <v>852</v>
      </c>
      <c r="D11014" s="196">
        <v>1251121964811</v>
      </c>
    </row>
    <row r="11015" spans="1:4" ht="15">
      <c r="A11015" s="196" t="s">
        <v>21028</v>
      </c>
      <c r="B11015" s="196" t="s">
        <v>20444</v>
      </c>
      <c r="C11015" s="196" t="s">
        <v>852</v>
      </c>
      <c r="D11015" s="196">
        <v>1251121961957</v>
      </c>
    </row>
    <row r="11016" spans="1:4" ht="15">
      <c r="A11016" s="196" t="s">
        <v>21029</v>
      </c>
      <c r="B11016" s="196" t="s">
        <v>20467</v>
      </c>
      <c r="C11016" s="196" t="s">
        <v>852</v>
      </c>
      <c r="D11016" s="196">
        <v>1251121964798</v>
      </c>
    </row>
    <row r="11017" spans="1:4" ht="15">
      <c r="A11017" s="196" t="s">
        <v>21030</v>
      </c>
      <c r="B11017" s="196" t="s">
        <v>13033</v>
      </c>
      <c r="C11017" s="196" t="s">
        <v>852</v>
      </c>
      <c r="D11017" s="196">
        <v>1251121961971</v>
      </c>
    </row>
    <row r="11018" spans="1:4" ht="15">
      <c r="A11018" s="196" t="s">
        <v>21031</v>
      </c>
      <c r="B11018" s="196" t="s">
        <v>10193</v>
      </c>
      <c r="C11018" s="196" t="s">
        <v>852</v>
      </c>
      <c r="D11018" s="196">
        <v>1251121964675</v>
      </c>
    </row>
    <row r="11019" spans="1:4" ht="15">
      <c r="A11019" s="196" t="s">
        <v>1835</v>
      </c>
      <c r="B11019" s="196" t="s">
        <v>20447</v>
      </c>
      <c r="C11019" s="196" t="s">
        <v>852</v>
      </c>
      <c r="D11019" s="196">
        <v>1251121961995</v>
      </c>
    </row>
    <row r="11020" spans="1:4" ht="15">
      <c r="A11020" s="196" t="s">
        <v>21032</v>
      </c>
      <c r="B11020" s="196" t="s">
        <v>20449</v>
      </c>
      <c r="C11020" s="196" t="s">
        <v>852</v>
      </c>
      <c r="D11020" s="196">
        <v>1251121962893</v>
      </c>
    </row>
    <row r="11021" spans="1:4" ht="15">
      <c r="A11021" s="196" t="s">
        <v>21033</v>
      </c>
      <c r="B11021" s="196" t="s">
        <v>20857</v>
      </c>
      <c r="C11021" s="196" t="s">
        <v>852</v>
      </c>
      <c r="D11021" s="196">
        <v>1251122024033</v>
      </c>
    </row>
    <row r="11022" spans="1:4" ht="15">
      <c r="A11022" s="196" t="s">
        <v>21034</v>
      </c>
      <c r="B11022" s="196" t="s">
        <v>10189</v>
      </c>
      <c r="C11022" s="196" t="s">
        <v>852</v>
      </c>
      <c r="D11022" s="196">
        <v>1251121964651</v>
      </c>
    </row>
    <row r="11023" spans="1:4" ht="15">
      <c r="A11023" s="196" t="s">
        <v>21035</v>
      </c>
      <c r="B11023" s="196" t="s">
        <v>17716</v>
      </c>
      <c r="C11023" s="196" t="s">
        <v>852</v>
      </c>
      <c r="D11023" s="196">
        <v>1251121964446</v>
      </c>
    </row>
    <row r="11024" spans="1:4" ht="15">
      <c r="A11024" s="196" t="s">
        <v>21036</v>
      </c>
      <c r="B11024" s="196" t="s">
        <v>10191</v>
      </c>
      <c r="C11024" s="196" t="s">
        <v>852</v>
      </c>
      <c r="D11024" s="196">
        <v>1251121964637</v>
      </c>
    </row>
    <row r="11025" spans="1:4" ht="15">
      <c r="A11025" s="196" t="s">
        <v>21037</v>
      </c>
      <c r="B11025" s="196" t="s">
        <v>11008</v>
      </c>
      <c r="C11025" s="196" t="s">
        <v>852</v>
      </c>
      <c r="D11025" s="196">
        <v>1251121964491</v>
      </c>
    </row>
    <row r="11026" spans="1:4" ht="15">
      <c r="A11026" s="196" t="s">
        <v>1767</v>
      </c>
      <c r="B11026" s="196" t="s">
        <v>20458</v>
      </c>
      <c r="C11026" s="196" t="s">
        <v>852</v>
      </c>
      <c r="D11026" s="196">
        <v>1251121964590</v>
      </c>
    </row>
    <row r="11027" spans="1:4" ht="15">
      <c r="A11027" s="196" t="s">
        <v>21038</v>
      </c>
      <c r="B11027" s="196" t="s">
        <v>11007</v>
      </c>
      <c r="C11027" s="196" t="s">
        <v>852</v>
      </c>
      <c r="D11027" s="196">
        <v>1251121964514</v>
      </c>
    </row>
    <row r="11028" spans="1:4" ht="15">
      <c r="A11028" s="196" t="s">
        <v>3731</v>
      </c>
      <c r="B11028" s="196" t="s">
        <v>17066</v>
      </c>
      <c r="C11028" s="196" t="s">
        <v>796</v>
      </c>
      <c r="D11028" s="196">
        <v>1251121988824</v>
      </c>
    </row>
    <row r="11029" spans="1:4" ht="15">
      <c r="A11029" s="196" t="s">
        <v>21039</v>
      </c>
      <c r="B11029" s="196" t="s">
        <v>17042</v>
      </c>
      <c r="C11029" s="196" t="s">
        <v>796</v>
      </c>
      <c r="D11029" s="196">
        <v>1251121983447</v>
      </c>
    </row>
    <row r="11030" spans="1:4" ht="15">
      <c r="A11030" s="196" t="s">
        <v>21040</v>
      </c>
      <c r="B11030" s="196" t="s">
        <v>20631</v>
      </c>
      <c r="C11030" s="196" t="s">
        <v>796</v>
      </c>
      <c r="D11030" s="196">
        <v>1251121996645</v>
      </c>
    </row>
    <row r="11031" spans="1:4" ht="15">
      <c r="A11031" s="196" t="s">
        <v>4286</v>
      </c>
      <c r="B11031" s="196" t="s">
        <v>17072</v>
      </c>
      <c r="C11031" s="196" t="s">
        <v>796</v>
      </c>
      <c r="D11031" s="196">
        <v>1251121988114</v>
      </c>
    </row>
    <row r="11032" spans="1:4" ht="15">
      <c r="A11032" s="196" t="s">
        <v>21041</v>
      </c>
      <c r="B11032" s="196" t="s">
        <v>17045</v>
      </c>
      <c r="C11032" s="196" t="s">
        <v>796</v>
      </c>
      <c r="D11032" s="196">
        <v>1251121983461</v>
      </c>
    </row>
    <row r="11033" spans="1:4" ht="15">
      <c r="A11033" s="196" t="s">
        <v>2164</v>
      </c>
      <c r="B11033" s="196" t="s">
        <v>10519</v>
      </c>
      <c r="C11033" s="196" t="s">
        <v>796</v>
      </c>
      <c r="D11033" s="196">
        <v>1251121991183</v>
      </c>
    </row>
    <row r="11034" spans="1:4" ht="15">
      <c r="A11034" s="196" t="s">
        <v>3734</v>
      </c>
      <c r="B11034" s="196" t="s">
        <v>13751</v>
      </c>
      <c r="C11034" s="196" t="s">
        <v>796</v>
      </c>
      <c r="D11034" s="196">
        <v>1251121988091</v>
      </c>
    </row>
    <row r="11035" spans="1:4" ht="15">
      <c r="A11035" s="196" t="s">
        <v>21042</v>
      </c>
      <c r="B11035" s="196" t="s">
        <v>9918</v>
      </c>
      <c r="C11035" s="196" t="s">
        <v>796</v>
      </c>
      <c r="D11035" s="196">
        <v>1251121996669</v>
      </c>
    </row>
    <row r="11036" spans="1:4" ht="15">
      <c r="A11036" s="196" t="s">
        <v>21043</v>
      </c>
      <c r="B11036" s="196" t="s">
        <v>10403</v>
      </c>
      <c r="C11036" s="196" t="s">
        <v>796</v>
      </c>
      <c r="D11036" s="196">
        <v>1251121988077</v>
      </c>
    </row>
    <row r="11037" spans="1:4" ht="15">
      <c r="A11037" s="196" t="s">
        <v>21044</v>
      </c>
      <c r="B11037" s="196" t="s">
        <v>9899</v>
      </c>
      <c r="C11037" s="196" t="s">
        <v>796</v>
      </c>
      <c r="D11037" s="196">
        <v>1251122011583</v>
      </c>
    </row>
    <row r="11038" spans="1:4" ht="15">
      <c r="A11038" s="196" t="s">
        <v>21045</v>
      </c>
      <c r="B11038" s="196" t="s">
        <v>21046</v>
      </c>
      <c r="C11038" s="196" t="s">
        <v>796</v>
      </c>
      <c r="D11038" s="196">
        <v>1251121994887</v>
      </c>
    </row>
    <row r="11039" spans="1:4" ht="15">
      <c r="A11039" s="196" t="s">
        <v>21047</v>
      </c>
      <c r="B11039" s="196" t="s">
        <v>21048</v>
      </c>
      <c r="C11039" s="196" t="s">
        <v>796</v>
      </c>
      <c r="D11039" s="196">
        <v>1251121996201</v>
      </c>
    </row>
    <row r="11040" spans="1:4" ht="15">
      <c r="A11040" s="196" t="s">
        <v>21049</v>
      </c>
      <c r="B11040" s="196" t="s">
        <v>21050</v>
      </c>
      <c r="C11040" s="196" t="s">
        <v>796</v>
      </c>
      <c r="D11040" s="196">
        <v>1251121995365</v>
      </c>
    </row>
    <row r="11041" spans="1:4" ht="15">
      <c r="A11041" s="196" t="s">
        <v>21051</v>
      </c>
      <c r="B11041" s="196" t="s">
        <v>21052</v>
      </c>
      <c r="C11041" s="196" t="s">
        <v>796</v>
      </c>
      <c r="D11041" s="196">
        <v>1251121995389</v>
      </c>
    </row>
    <row r="11042" spans="1:4" ht="15">
      <c r="A11042" s="196" t="s">
        <v>21053</v>
      </c>
      <c r="B11042" s="196" t="s">
        <v>21054</v>
      </c>
      <c r="C11042" s="196" t="s">
        <v>796</v>
      </c>
      <c r="D11042" s="196">
        <v>1251121994900</v>
      </c>
    </row>
    <row r="11043" spans="1:4" ht="15">
      <c r="A11043" s="196" t="s">
        <v>21055</v>
      </c>
      <c r="B11043" s="196" t="s">
        <v>21056</v>
      </c>
      <c r="C11043" s="196" t="s">
        <v>796</v>
      </c>
      <c r="D11043" s="196">
        <v>1251121995488</v>
      </c>
    </row>
    <row r="11044" spans="1:4" ht="15">
      <c r="A11044" s="196" t="s">
        <v>21057</v>
      </c>
      <c r="B11044" s="196" t="s">
        <v>21058</v>
      </c>
      <c r="C11044" s="196" t="s">
        <v>796</v>
      </c>
      <c r="D11044" s="196">
        <v>1251121995525</v>
      </c>
    </row>
    <row r="11045" spans="1:4" ht="15">
      <c r="A11045" s="196" t="s">
        <v>21059</v>
      </c>
      <c r="B11045" s="196" t="s">
        <v>21060</v>
      </c>
      <c r="C11045" s="196" t="s">
        <v>796</v>
      </c>
      <c r="D11045" s="196">
        <v>1251121995860</v>
      </c>
    </row>
    <row r="11046" spans="1:4" ht="15">
      <c r="A11046" s="196" t="s">
        <v>21061</v>
      </c>
      <c r="B11046" s="196" t="s">
        <v>21062</v>
      </c>
      <c r="C11046" s="196" t="s">
        <v>796</v>
      </c>
      <c r="D11046" s="196">
        <v>1251121996003</v>
      </c>
    </row>
    <row r="11047" spans="1:4" ht="15">
      <c r="A11047" s="196" t="s">
        <v>21063</v>
      </c>
      <c r="B11047" s="196" t="s">
        <v>10405</v>
      </c>
      <c r="C11047" s="196" t="s">
        <v>796</v>
      </c>
      <c r="D11047" s="196">
        <v>1251121982822</v>
      </c>
    </row>
    <row r="11048" spans="1:4" ht="15">
      <c r="A11048" s="196" t="s">
        <v>21064</v>
      </c>
      <c r="B11048" s="196" t="s">
        <v>21065</v>
      </c>
      <c r="C11048" s="196" t="s">
        <v>796</v>
      </c>
      <c r="D11048" s="196">
        <v>1251121980224</v>
      </c>
    </row>
    <row r="11049" spans="1:4" ht="15">
      <c r="A11049" s="196" t="s">
        <v>21066</v>
      </c>
      <c r="B11049" s="196" t="s">
        <v>21067</v>
      </c>
      <c r="C11049" s="196" t="s">
        <v>796</v>
      </c>
      <c r="D11049" s="196">
        <v>1251121997185</v>
      </c>
    </row>
    <row r="11050" spans="1:4" ht="15">
      <c r="A11050" s="196" t="s">
        <v>21068</v>
      </c>
      <c r="B11050" s="196" t="s">
        <v>21069</v>
      </c>
      <c r="C11050" s="196" t="s">
        <v>796</v>
      </c>
      <c r="D11050" s="196">
        <v>1251121994924</v>
      </c>
    </row>
    <row r="11051" spans="1:4" ht="15">
      <c r="A11051" s="196" t="s">
        <v>21070</v>
      </c>
      <c r="B11051" s="196" t="s">
        <v>21071</v>
      </c>
      <c r="C11051" s="196" t="s">
        <v>796</v>
      </c>
      <c r="D11051" s="196">
        <v>1251121996263</v>
      </c>
    </row>
    <row r="11052" spans="1:4" ht="15">
      <c r="A11052" s="196" t="s">
        <v>21072</v>
      </c>
      <c r="B11052" s="196" t="s">
        <v>21073</v>
      </c>
      <c r="C11052" s="196" t="s">
        <v>796</v>
      </c>
      <c r="D11052" s="196">
        <v>1251121997208</v>
      </c>
    </row>
    <row r="11053" spans="1:4" ht="15">
      <c r="A11053" s="196" t="s">
        <v>21074</v>
      </c>
      <c r="B11053" s="196" t="s">
        <v>21075</v>
      </c>
      <c r="C11053" s="196" t="s">
        <v>796</v>
      </c>
      <c r="D11053" s="196">
        <v>1251121997109</v>
      </c>
    </row>
    <row r="11054" spans="1:4" ht="15">
      <c r="A11054" s="196" t="s">
        <v>21076</v>
      </c>
      <c r="B11054" s="196" t="s">
        <v>21077</v>
      </c>
      <c r="C11054" s="196" t="s">
        <v>796</v>
      </c>
      <c r="D11054" s="196">
        <v>1251121996867</v>
      </c>
    </row>
    <row r="11055" spans="1:4" ht="15">
      <c r="A11055" s="196" t="s">
        <v>21078</v>
      </c>
      <c r="B11055" s="196" t="s">
        <v>21079</v>
      </c>
      <c r="C11055" s="196" t="s">
        <v>796</v>
      </c>
      <c r="D11055" s="196">
        <v>1251121984390</v>
      </c>
    </row>
    <row r="11056" spans="1:4" ht="15">
      <c r="A11056" s="196" t="s">
        <v>21080</v>
      </c>
      <c r="B11056" s="196" t="s">
        <v>21081</v>
      </c>
      <c r="C11056" s="196" t="s">
        <v>796</v>
      </c>
      <c r="D11056" s="196">
        <v>1251121994948</v>
      </c>
    </row>
    <row r="11057" spans="1:4" ht="15">
      <c r="A11057" s="196" t="s">
        <v>21082</v>
      </c>
      <c r="B11057" s="196" t="s">
        <v>21083</v>
      </c>
      <c r="C11057" s="196" t="s">
        <v>796</v>
      </c>
      <c r="D11057" s="196">
        <v>1251121996287</v>
      </c>
    </row>
    <row r="11058" spans="1:4" ht="15">
      <c r="A11058" s="196" t="s">
        <v>21084</v>
      </c>
      <c r="B11058" s="196" t="s">
        <v>21085</v>
      </c>
      <c r="C11058" s="196" t="s">
        <v>796</v>
      </c>
      <c r="D11058" s="196">
        <v>1251121994962</v>
      </c>
    </row>
    <row r="11059" spans="1:4" ht="15">
      <c r="A11059" s="196" t="s">
        <v>21086</v>
      </c>
      <c r="B11059" s="196" t="s">
        <v>21087</v>
      </c>
      <c r="C11059" s="196" t="s">
        <v>796</v>
      </c>
      <c r="D11059" s="196">
        <v>1251121996225</v>
      </c>
    </row>
    <row r="11060" spans="1:4" ht="15">
      <c r="A11060" s="196" t="s">
        <v>21088</v>
      </c>
      <c r="B11060" s="196" t="s">
        <v>21089</v>
      </c>
      <c r="C11060" s="196" t="s">
        <v>796</v>
      </c>
      <c r="D11060" s="196">
        <v>1251121997420</v>
      </c>
    </row>
    <row r="11061" spans="1:4" ht="15">
      <c r="A11061" s="196" t="s">
        <v>21090</v>
      </c>
      <c r="B11061" s="196" t="s">
        <v>21091</v>
      </c>
      <c r="C11061" s="196" t="s">
        <v>796</v>
      </c>
      <c r="D11061" s="196">
        <v>1251121996027</v>
      </c>
    </row>
    <row r="11062" spans="1:4" ht="15">
      <c r="A11062" s="196" t="s">
        <v>21092</v>
      </c>
      <c r="B11062" s="196" t="s">
        <v>21093</v>
      </c>
      <c r="C11062" s="196" t="s">
        <v>796</v>
      </c>
      <c r="D11062" s="196">
        <v>1251121991145</v>
      </c>
    </row>
    <row r="11063" spans="1:4" ht="15">
      <c r="A11063" s="196" t="s">
        <v>21094</v>
      </c>
      <c r="B11063" s="196" t="s">
        <v>21095</v>
      </c>
      <c r="C11063" s="196" t="s">
        <v>796</v>
      </c>
      <c r="D11063" s="196">
        <v>1251121994986</v>
      </c>
    </row>
    <row r="11064" spans="1:4" ht="15">
      <c r="A11064" s="196" t="s">
        <v>21096</v>
      </c>
      <c r="B11064" s="196" t="s">
        <v>21097</v>
      </c>
      <c r="C11064" s="196" t="s">
        <v>796</v>
      </c>
      <c r="D11064" s="196">
        <v>1251121996300</v>
      </c>
    </row>
    <row r="11065" spans="1:4" ht="15">
      <c r="A11065" s="196" t="s">
        <v>21098</v>
      </c>
      <c r="B11065" s="196" t="s">
        <v>21099</v>
      </c>
      <c r="C11065" s="196" t="s">
        <v>796</v>
      </c>
      <c r="D11065" s="196">
        <v>1251121995006</v>
      </c>
    </row>
    <row r="11066" spans="1:4" ht="15">
      <c r="A11066" s="196" t="s">
        <v>21100</v>
      </c>
      <c r="B11066" s="196" t="s">
        <v>21101</v>
      </c>
      <c r="C11066" s="196" t="s">
        <v>796</v>
      </c>
      <c r="D11066" s="196">
        <v>1251121996249</v>
      </c>
    </row>
    <row r="11067" spans="1:4" ht="15">
      <c r="A11067" s="196" t="s">
        <v>21102</v>
      </c>
      <c r="B11067" s="196" t="s">
        <v>21103</v>
      </c>
      <c r="C11067" s="196" t="s">
        <v>796</v>
      </c>
      <c r="D11067" s="196">
        <v>1251121997444</v>
      </c>
    </row>
    <row r="11068" spans="1:4" ht="15">
      <c r="A11068" s="196" t="s">
        <v>21104</v>
      </c>
      <c r="B11068" s="196" t="s">
        <v>21105</v>
      </c>
      <c r="C11068" s="196" t="s">
        <v>796</v>
      </c>
      <c r="D11068" s="196">
        <v>1251121996041</v>
      </c>
    </row>
    <row r="11069" spans="1:4" ht="15">
      <c r="A11069" s="196" t="s">
        <v>21106</v>
      </c>
      <c r="B11069" s="196" t="s">
        <v>21107</v>
      </c>
      <c r="C11069" s="196" t="s">
        <v>796</v>
      </c>
      <c r="D11069" s="196">
        <v>1251121995020</v>
      </c>
    </row>
    <row r="11070" spans="1:4" ht="15">
      <c r="A11070" s="196" t="s">
        <v>21108</v>
      </c>
      <c r="B11070" s="196" t="s">
        <v>20155</v>
      </c>
      <c r="C11070" s="196" t="s">
        <v>796</v>
      </c>
      <c r="D11070" s="196">
        <v>1251121979242</v>
      </c>
    </row>
    <row r="11071" spans="1:4" ht="15">
      <c r="A11071" s="196" t="s">
        <v>21109</v>
      </c>
      <c r="B11071" s="196" t="s">
        <v>20938</v>
      </c>
      <c r="C11071" s="196" t="s">
        <v>852</v>
      </c>
      <c r="D11071" s="196">
        <v>1251122032212</v>
      </c>
    </row>
    <row r="11072" spans="1:4" ht="15">
      <c r="A11072" s="196" t="s">
        <v>9170</v>
      </c>
      <c r="B11072" s="196" t="s">
        <v>21110</v>
      </c>
      <c r="C11072" s="196" t="s">
        <v>852</v>
      </c>
      <c r="D11072" s="196">
        <v>1251122028666</v>
      </c>
    </row>
    <row r="11073" spans="1:4" ht="15">
      <c r="A11073" s="196" t="s">
        <v>1813</v>
      </c>
      <c r="B11073" s="196" t="s">
        <v>13152</v>
      </c>
      <c r="C11073" s="196" t="s">
        <v>852</v>
      </c>
      <c r="D11073" s="196">
        <v>1251122031888</v>
      </c>
    </row>
    <row r="11074" spans="1:4" ht="15">
      <c r="A11074" s="196" t="s">
        <v>21111</v>
      </c>
      <c r="B11074" s="196" t="s">
        <v>20555</v>
      </c>
      <c r="C11074" s="196" t="s">
        <v>852</v>
      </c>
      <c r="D11074" s="196">
        <v>1251122031871</v>
      </c>
    </row>
    <row r="11075" spans="1:4" ht="15">
      <c r="A11075" s="196" t="s">
        <v>9268</v>
      </c>
      <c r="B11075" s="196" t="s">
        <v>20543</v>
      </c>
      <c r="C11075" s="196" t="s">
        <v>852</v>
      </c>
      <c r="D11075" s="196">
        <v>1251122031741</v>
      </c>
    </row>
    <row r="11076" spans="1:4" ht="15">
      <c r="A11076" s="196" t="s">
        <v>21112</v>
      </c>
      <c r="B11076" s="196" t="s">
        <v>10582</v>
      </c>
      <c r="C11076" s="196" t="s">
        <v>852</v>
      </c>
      <c r="D11076" s="196">
        <v>1251122031659</v>
      </c>
    </row>
    <row r="11077" spans="1:4" ht="15">
      <c r="A11077" s="196" t="s">
        <v>21113</v>
      </c>
      <c r="B11077" s="196" t="s">
        <v>20559</v>
      </c>
      <c r="C11077" s="196" t="s">
        <v>852</v>
      </c>
      <c r="D11077" s="196">
        <v>1251122031635</v>
      </c>
    </row>
    <row r="11078" spans="1:4" ht="15">
      <c r="A11078" s="196" t="s">
        <v>21114</v>
      </c>
      <c r="B11078" s="196" t="s">
        <v>20565</v>
      </c>
      <c r="C11078" s="196" t="s">
        <v>852</v>
      </c>
      <c r="D11078" s="196">
        <v>1251122031611</v>
      </c>
    </row>
    <row r="11079" spans="1:4" ht="15">
      <c r="A11079" s="196" t="s">
        <v>21115</v>
      </c>
      <c r="B11079" s="196" t="s">
        <v>10550</v>
      </c>
      <c r="C11079" s="196" t="s">
        <v>852</v>
      </c>
      <c r="D11079" s="196">
        <v>1251122031550</v>
      </c>
    </row>
    <row r="11080" spans="1:4" ht="15">
      <c r="A11080" s="196" t="s">
        <v>3618</v>
      </c>
      <c r="B11080" s="196" t="s">
        <v>20566</v>
      </c>
      <c r="C11080" s="196" t="s">
        <v>852</v>
      </c>
      <c r="D11080" s="196">
        <v>1251122031543</v>
      </c>
    </row>
    <row r="11081" spans="1:4" ht="15">
      <c r="A11081" s="196" t="s">
        <v>9269</v>
      </c>
      <c r="B11081" s="196" t="s">
        <v>20953</v>
      </c>
      <c r="C11081" s="196" t="s">
        <v>852</v>
      </c>
      <c r="D11081" s="196">
        <v>1251122031536</v>
      </c>
    </row>
    <row r="11082" spans="1:4" ht="15">
      <c r="A11082" s="196" t="s">
        <v>21116</v>
      </c>
      <c r="B11082" s="196" t="s">
        <v>20920</v>
      </c>
      <c r="C11082" s="196" t="s">
        <v>852</v>
      </c>
      <c r="D11082" s="196">
        <v>1251122029144</v>
      </c>
    </row>
    <row r="11083" spans="1:4" ht="15">
      <c r="A11083" s="196" t="s">
        <v>21117</v>
      </c>
      <c r="B11083" s="196" t="s">
        <v>13574</v>
      </c>
      <c r="C11083" s="196" t="s">
        <v>852</v>
      </c>
      <c r="D11083" s="196">
        <v>1251122026457</v>
      </c>
    </row>
    <row r="11084" spans="1:4" ht="15">
      <c r="A11084" s="196" t="s">
        <v>2130</v>
      </c>
      <c r="B11084" s="196" t="s">
        <v>15990</v>
      </c>
      <c r="C11084" s="196" t="s">
        <v>852</v>
      </c>
      <c r="D11084" s="196">
        <v>1251122023968</v>
      </c>
    </row>
    <row r="11085" spans="1:4" ht="15">
      <c r="A11085" s="196" t="s">
        <v>1703</v>
      </c>
      <c r="B11085" s="196" t="s">
        <v>20488</v>
      </c>
      <c r="C11085" s="196" t="s">
        <v>852</v>
      </c>
      <c r="D11085" s="196">
        <v>1251122023203</v>
      </c>
    </row>
    <row r="11086" spans="1:4" ht="15">
      <c r="A11086" s="196" t="s">
        <v>2735</v>
      </c>
      <c r="B11086" s="196" t="s">
        <v>20846</v>
      </c>
      <c r="C11086" s="196" t="s">
        <v>852</v>
      </c>
      <c r="D11086" s="196">
        <v>1251122023197</v>
      </c>
    </row>
    <row r="11087" spans="1:4" ht="15">
      <c r="A11087" s="196" t="s">
        <v>4191</v>
      </c>
      <c r="B11087" s="196" t="s">
        <v>20584</v>
      </c>
      <c r="C11087" s="196" t="s">
        <v>852</v>
      </c>
      <c r="D11087" s="196">
        <v>1251122023067</v>
      </c>
    </row>
    <row r="11088" spans="1:4" ht="15">
      <c r="A11088" s="196" t="s">
        <v>21118</v>
      </c>
      <c r="B11088" s="196" t="s">
        <v>20912</v>
      </c>
      <c r="C11088" s="196" t="s">
        <v>852</v>
      </c>
      <c r="D11088" s="196">
        <v>1251122022909</v>
      </c>
    </row>
    <row r="11089" spans="1:4" ht="15">
      <c r="A11089" s="196" t="s">
        <v>1713</v>
      </c>
      <c r="B11089" s="196" t="s">
        <v>17636</v>
      </c>
      <c r="C11089" s="196" t="s">
        <v>852</v>
      </c>
      <c r="D11089" s="196">
        <v>1251122021711</v>
      </c>
    </row>
    <row r="11090" spans="1:4" ht="15">
      <c r="A11090" s="196" t="s">
        <v>1788</v>
      </c>
      <c r="B11090" s="196" t="s">
        <v>20900</v>
      </c>
      <c r="C11090" s="196" t="s">
        <v>852</v>
      </c>
      <c r="D11090" s="196">
        <v>1251122018773</v>
      </c>
    </row>
    <row r="11091" spans="1:4" ht="15">
      <c r="A11091" s="196" t="s">
        <v>21119</v>
      </c>
      <c r="B11091" s="196" t="s">
        <v>20942</v>
      </c>
      <c r="C11091" s="196" t="s">
        <v>852</v>
      </c>
      <c r="D11091" s="196">
        <v>1251122032205</v>
      </c>
    </row>
    <row r="11092" spans="1:4" ht="15">
      <c r="A11092" s="196" t="s">
        <v>4217</v>
      </c>
      <c r="B11092" s="196" t="s">
        <v>20948</v>
      </c>
      <c r="C11092" s="196" t="s">
        <v>852</v>
      </c>
      <c r="D11092" s="196">
        <v>1251122031765</v>
      </c>
    </row>
    <row r="11093" spans="1:4" ht="15">
      <c r="A11093" s="196" t="s">
        <v>21120</v>
      </c>
      <c r="B11093" s="196" t="s">
        <v>20576</v>
      </c>
      <c r="C11093" s="196" t="s">
        <v>852</v>
      </c>
      <c r="D11093" s="196">
        <v>1251122031710</v>
      </c>
    </row>
    <row r="11094" spans="1:4" ht="15">
      <c r="A11094" s="196" t="s">
        <v>21121</v>
      </c>
      <c r="B11094" s="196" t="s">
        <v>20933</v>
      </c>
      <c r="C11094" s="196" t="s">
        <v>852</v>
      </c>
      <c r="D11094" s="196">
        <v>1251122031598</v>
      </c>
    </row>
    <row r="11095" spans="1:4" ht="15">
      <c r="A11095" s="196" t="s">
        <v>3726</v>
      </c>
      <c r="B11095" s="196" t="s">
        <v>20931</v>
      </c>
      <c r="C11095" s="196" t="s">
        <v>852</v>
      </c>
      <c r="D11095" s="196">
        <v>1251122031567</v>
      </c>
    </row>
    <row r="11096" spans="1:4" ht="15">
      <c r="A11096" s="196" t="s">
        <v>21122</v>
      </c>
      <c r="B11096" s="196" t="s">
        <v>20852</v>
      </c>
      <c r="C11096" s="196" t="s">
        <v>852</v>
      </c>
      <c r="D11096" s="196">
        <v>1251122026471</v>
      </c>
    </row>
    <row r="11097" spans="1:4" ht="15">
      <c r="A11097" s="196" t="s">
        <v>21123</v>
      </c>
      <c r="B11097" s="196" t="s">
        <v>20878</v>
      </c>
      <c r="C11097" s="196" t="s">
        <v>852</v>
      </c>
      <c r="D11097" s="196">
        <v>1251122025498</v>
      </c>
    </row>
    <row r="11098" spans="1:4" ht="15">
      <c r="A11098" s="196" t="s">
        <v>21124</v>
      </c>
      <c r="B11098" s="196" t="s">
        <v>20905</v>
      </c>
      <c r="C11098" s="196" t="s">
        <v>852</v>
      </c>
      <c r="D11098" s="196">
        <v>1251122022275</v>
      </c>
    </row>
    <row r="11099" spans="1:4" ht="15">
      <c r="A11099" s="196" t="s">
        <v>1802</v>
      </c>
      <c r="B11099" s="196" t="s">
        <v>11959</v>
      </c>
      <c r="C11099" s="196" t="s">
        <v>852</v>
      </c>
      <c r="D11099" s="196">
        <v>1251122020769</v>
      </c>
    </row>
    <row r="11100" spans="1:4" ht="15">
      <c r="A11100" s="196" t="s">
        <v>2199</v>
      </c>
      <c r="B11100" s="196" t="s">
        <v>20582</v>
      </c>
      <c r="C11100" s="196" t="s">
        <v>852</v>
      </c>
      <c r="D11100" s="196">
        <v>1251122019305</v>
      </c>
    </row>
    <row r="11101" spans="1:4" ht="15">
      <c r="A11101" s="196" t="s">
        <v>21125</v>
      </c>
      <c r="B11101" s="196" t="s">
        <v>20444</v>
      </c>
      <c r="C11101" s="196" t="s">
        <v>796</v>
      </c>
      <c r="D11101" s="196">
        <v>1251121961063</v>
      </c>
    </row>
    <row r="11102" spans="1:4" ht="15">
      <c r="A11102" s="196" t="s">
        <v>21126</v>
      </c>
      <c r="B11102" s="196" t="s">
        <v>20436</v>
      </c>
      <c r="C11102" s="196" t="s">
        <v>796</v>
      </c>
      <c r="D11102" s="196">
        <v>1251121960837</v>
      </c>
    </row>
    <row r="11103" spans="1:4" ht="15">
      <c r="A11103" s="196" t="s">
        <v>21127</v>
      </c>
      <c r="B11103" s="196" t="s">
        <v>11568</v>
      </c>
      <c r="C11103" s="196" t="s">
        <v>796</v>
      </c>
      <c r="D11103" s="196">
        <v>1251121960899</v>
      </c>
    </row>
    <row r="11104" spans="1:4" ht="15">
      <c r="A11104" s="196" t="s">
        <v>21128</v>
      </c>
      <c r="B11104" s="196" t="s">
        <v>10312</v>
      </c>
      <c r="C11104" s="196" t="s">
        <v>796</v>
      </c>
      <c r="D11104" s="196">
        <v>1251121960875</v>
      </c>
    </row>
    <row r="11105" spans="1:4" ht="15">
      <c r="A11105" s="196" t="s">
        <v>21129</v>
      </c>
      <c r="B11105" s="196" t="s">
        <v>21130</v>
      </c>
      <c r="C11105" s="196" t="s">
        <v>796</v>
      </c>
      <c r="D11105" s="196">
        <v>1251121961025</v>
      </c>
    </row>
    <row r="11106" spans="1:4" ht="15">
      <c r="A11106" s="196" t="s">
        <v>21131</v>
      </c>
      <c r="B11106" s="196" t="s">
        <v>9982</v>
      </c>
      <c r="C11106" s="196" t="s">
        <v>796</v>
      </c>
      <c r="D11106" s="196">
        <v>1251121961001</v>
      </c>
    </row>
    <row r="11107" spans="1:4" ht="15">
      <c r="A11107" s="196" t="s">
        <v>21132</v>
      </c>
      <c r="B11107" s="196" t="s">
        <v>10377</v>
      </c>
      <c r="C11107" s="196" t="s">
        <v>796</v>
      </c>
      <c r="D11107" s="196">
        <v>1251121960981</v>
      </c>
    </row>
    <row r="11108" spans="1:4" ht="15">
      <c r="A11108" s="196" t="s">
        <v>21133</v>
      </c>
      <c r="B11108" s="196" t="s">
        <v>10781</v>
      </c>
      <c r="C11108" s="196" t="s">
        <v>796</v>
      </c>
      <c r="D11108" s="196">
        <v>1251121961100</v>
      </c>
    </row>
    <row r="11109" spans="1:4" ht="15">
      <c r="A11109" s="196" t="s">
        <v>21134</v>
      </c>
      <c r="B11109" s="196" t="s">
        <v>13557</v>
      </c>
      <c r="C11109" s="196" t="s">
        <v>796</v>
      </c>
      <c r="D11109" s="196">
        <v>1251121960851</v>
      </c>
    </row>
    <row r="11110" spans="1:4" ht="15">
      <c r="A11110" s="196" t="s">
        <v>21135</v>
      </c>
      <c r="B11110" s="196" t="s">
        <v>21136</v>
      </c>
      <c r="C11110" s="196" t="s">
        <v>796</v>
      </c>
      <c r="D11110" s="196">
        <v>1251121961049</v>
      </c>
    </row>
    <row r="11111" spans="1:4" ht="15">
      <c r="A11111" s="196" t="s">
        <v>21137</v>
      </c>
      <c r="B11111" s="196" t="s">
        <v>17817</v>
      </c>
      <c r="C11111" s="196" t="s">
        <v>796</v>
      </c>
      <c r="D11111" s="196">
        <v>1251121962022</v>
      </c>
    </row>
    <row r="11112" spans="1:4" ht="15">
      <c r="A11112" s="196" t="s">
        <v>21138</v>
      </c>
      <c r="B11112" s="196" t="s">
        <v>21139</v>
      </c>
      <c r="C11112" s="196" t="s">
        <v>796</v>
      </c>
      <c r="D11112" s="196">
        <v>1251121962923</v>
      </c>
    </row>
    <row r="11113" spans="1:4" ht="15">
      <c r="A11113" s="196" t="s">
        <v>21140</v>
      </c>
      <c r="B11113" s="196" t="s">
        <v>13033</v>
      </c>
      <c r="C11113" s="196" t="s">
        <v>796</v>
      </c>
      <c r="D11113" s="196">
        <v>1251121963449</v>
      </c>
    </row>
    <row r="11114" spans="1:4" ht="15">
      <c r="A11114" s="196" t="s">
        <v>21141</v>
      </c>
      <c r="B11114" s="196" t="s">
        <v>21142</v>
      </c>
      <c r="C11114" s="196" t="s">
        <v>796</v>
      </c>
      <c r="D11114" s="196">
        <v>1251121963463</v>
      </c>
    </row>
    <row r="11115" spans="1:4" ht="15">
      <c r="A11115" s="196" t="s">
        <v>21143</v>
      </c>
      <c r="B11115" s="196" t="s">
        <v>21144</v>
      </c>
      <c r="C11115" s="196" t="s">
        <v>796</v>
      </c>
      <c r="D11115" s="196">
        <v>1251121964569</v>
      </c>
    </row>
    <row r="11116" spans="1:4" ht="15">
      <c r="A11116" s="196" t="s">
        <v>21145</v>
      </c>
      <c r="B11116" s="196" t="s">
        <v>21146</v>
      </c>
      <c r="C11116" s="196" t="s">
        <v>796</v>
      </c>
      <c r="D11116" s="196">
        <v>1251121964583</v>
      </c>
    </row>
    <row r="11117" spans="1:4" ht="15">
      <c r="A11117" s="196" t="s">
        <v>21147</v>
      </c>
      <c r="B11117" s="196" t="s">
        <v>21148</v>
      </c>
      <c r="C11117" s="196" t="s">
        <v>796</v>
      </c>
      <c r="D11117" s="196">
        <v>1251121964620</v>
      </c>
    </row>
    <row r="11118" spans="1:4" ht="15">
      <c r="A11118" s="196" t="s">
        <v>21149</v>
      </c>
      <c r="B11118" s="196" t="s">
        <v>12236</v>
      </c>
      <c r="C11118" s="196" t="s">
        <v>796</v>
      </c>
      <c r="D11118" s="196">
        <v>1251121965191</v>
      </c>
    </row>
    <row r="11119" spans="1:4" ht="15">
      <c r="A11119" s="196" t="s">
        <v>3752</v>
      </c>
      <c r="B11119" s="196" t="s">
        <v>15474</v>
      </c>
      <c r="C11119" s="196" t="s">
        <v>796</v>
      </c>
      <c r="D11119" s="196">
        <v>1251121965214</v>
      </c>
    </row>
    <row r="11120" spans="1:4" ht="15">
      <c r="A11120" s="196" t="s">
        <v>21150</v>
      </c>
      <c r="B11120" s="196" t="s">
        <v>11677</v>
      </c>
      <c r="C11120" s="196" t="s">
        <v>796</v>
      </c>
      <c r="D11120" s="196">
        <v>1251121965238</v>
      </c>
    </row>
    <row r="11121" spans="1:4" ht="15">
      <c r="A11121" s="196" t="s">
        <v>21151</v>
      </c>
      <c r="B11121" s="196" t="s">
        <v>15477</v>
      </c>
      <c r="C11121" s="196" t="s">
        <v>796</v>
      </c>
      <c r="D11121" s="196">
        <v>1251121965252</v>
      </c>
    </row>
    <row r="11122" spans="1:4" ht="15">
      <c r="A11122" s="196" t="s">
        <v>21152</v>
      </c>
      <c r="B11122" s="196" t="s">
        <v>15480</v>
      </c>
      <c r="C11122" s="196" t="s">
        <v>796</v>
      </c>
      <c r="D11122" s="196">
        <v>1251121965276</v>
      </c>
    </row>
    <row r="11123" spans="1:4" ht="15">
      <c r="A11123" s="196" t="s">
        <v>21153</v>
      </c>
      <c r="B11123" s="196" t="s">
        <v>21154</v>
      </c>
      <c r="C11123" s="196" t="s">
        <v>796</v>
      </c>
      <c r="D11123" s="196">
        <v>1251121965290</v>
      </c>
    </row>
    <row r="11124" spans="1:4" ht="15">
      <c r="A11124" s="196" t="s">
        <v>21155</v>
      </c>
      <c r="B11124" s="196" t="s">
        <v>21156</v>
      </c>
      <c r="C11124" s="196" t="s">
        <v>796</v>
      </c>
      <c r="D11124" s="196">
        <v>1251121965313</v>
      </c>
    </row>
    <row r="11125" spans="1:4" ht="15">
      <c r="A11125" s="196" t="s">
        <v>3649</v>
      </c>
      <c r="B11125" s="196" t="s">
        <v>21157</v>
      </c>
      <c r="C11125" s="196" t="s">
        <v>796</v>
      </c>
      <c r="D11125" s="196">
        <v>1251121965337</v>
      </c>
    </row>
    <row r="11126" spans="1:4" ht="15">
      <c r="A11126" s="196" t="s">
        <v>4279</v>
      </c>
      <c r="B11126" s="196" t="s">
        <v>21158</v>
      </c>
      <c r="C11126" s="196" t="s">
        <v>796</v>
      </c>
      <c r="D11126" s="196">
        <v>1251121965351</v>
      </c>
    </row>
    <row r="11127" spans="1:4" ht="15">
      <c r="A11127" s="196" t="s">
        <v>21159</v>
      </c>
      <c r="B11127" s="196" t="s">
        <v>21160</v>
      </c>
      <c r="C11127" s="196" t="s">
        <v>796</v>
      </c>
      <c r="D11127" s="196">
        <v>1251121965375</v>
      </c>
    </row>
    <row r="11128" spans="1:4" ht="15">
      <c r="A11128" s="196" t="s">
        <v>21161</v>
      </c>
      <c r="B11128" s="196" t="s">
        <v>21162</v>
      </c>
      <c r="C11128" s="196" t="s">
        <v>796</v>
      </c>
      <c r="D11128" s="196">
        <v>1251121965399</v>
      </c>
    </row>
    <row r="11129" spans="1:4" ht="15">
      <c r="A11129" s="196" t="s">
        <v>9573</v>
      </c>
      <c r="B11129" s="196" t="s">
        <v>11727</v>
      </c>
      <c r="C11129" s="196" t="s">
        <v>796</v>
      </c>
      <c r="D11129" s="196">
        <v>1251121967010</v>
      </c>
    </row>
    <row r="11130" spans="1:4" ht="15">
      <c r="A11130" s="196" t="s">
        <v>21163</v>
      </c>
      <c r="B11130" s="196" t="s">
        <v>20949</v>
      </c>
      <c r="C11130" s="196" t="s">
        <v>796</v>
      </c>
      <c r="D11130" s="196">
        <v>1251121967331</v>
      </c>
    </row>
    <row r="11131" spans="1:4" ht="15">
      <c r="A11131" s="196" t="s">
        <v>21164</v>
      </c>
      <c r="B11131" s="196" t="s">
        <v>21165</v>
      </c>
      <c r="C11131" s="196" t="s">
        <v>796</v>
      </c>
      <c r="D11131" s="196">
        <v>1251121967355</v>
      </c>
    </row>
    <row r="11132" spans="1:4" ht="15">
      <c r="A11132" s="196" t="s">
        <v>21166</v>
      </c>
      <c r="B11132" s="196" t="s">
        <v>21167</v>
      </c>
      <c r="C11132" s="196" t="s">
        <v>796</v>
      </c>
      <c r="D11132" s="196">
        <v>1251121967485</v>
      </c>
    </row>
    <row r="11133" spans="1:4" ht="15">
      <c r="A11133" s="196" t="s">
        <v>21168</v>
      </c>
      <c r="B11133" s="196" t="s">
        <v>21169</v>
      </c>
      <c r="C11133" s="196" t="s">
        <v>796</v>
      </c>
      <c r="D11133" s="196">
        <v>1251121967492</v>
      </c>
    </row>
    <row r="11134" spans="1:4" ht="15">
      <c r="A11134" s="196" t="s">
        <v>21170</v>
      </c>
      <c r="B11134" s="196" t="s">
        <v>21171</v>
      </c>
      <c r="C11134" s="196" t="s">
        <v>796</v>
      </c>
      <c r="D11134" s="196">
        <v>1251121967508</v>
      </c>
    </row>
    <row r="11135" spans="1:4" ht="15">
      <c r="A11135" s="196" t="s">
        <v>21172</v>
      </c>
      <c r="B11135" s="196" t="s">
        <v>14002</v>
      </c>
      <c r="C11135" s="196" t="s">
        <v>796</v>
      </c>
      <c r="D11135" s="196">
        <v>1251121967522</v>
      </c>
    </row>
    <row r="11136" spans="1:4" ht="15">
      <c r="A11136" s="196" t="s">
        <v>21173</v>
      </c>
      <c r="B11136" s="196" t="s">
        <v>21174</v>
      </c>
      <c r="C11136" s="196" t="s">
        <v>796</v>
      </c>
      <c r="D11136" s="196">
        <v>1251121967539</v>
      </c>
    </row>
    <row r="11137" spans="1:4" ht="15">
      <c r="A11137" s="196" t="s">
        <v>21175</v>
      </c>
      <c r="B11137" s="196" t="s">
        <v>14308</v>
      </c>
      <c r="C11137" s="196" t="s">
        <v>796</v>
      </c>
      <c r="D11137" s="196">
        <v>1251121967553</v>
      </c>
    </row>
    <row r="11138" spans="1:4" ht="15">
      <c r="A11138" s="196" t="s">
        <v>21176</v>
      </c>
      <c r="B11138" s="196" t="s">
        <v>21177</v>
      </c>
      <c r="C11138" s="196" t="s">
        <v>796</v>
      </c>
      <c r="D11138" s="196">
        <v>1251121967560</v>
      </c>
    </row>
    <row r="11139" spans="1:4" ht="15">
      <c r="A11139" s="196" t="s">
        <v>21178</v>
      </c>
      <c r="B11139" s="196" t="s">
        <v>13263</v>
      </c>
      <c r="C11139" s="196" t="s">
        <v>796</v>
      </c>
      <c r="D11139" s="196">
        <v>1251121967584</v>
      </c>
    </row>
    <row r="11140" spans="1:4" ht="15">
      <c r="A11140" s="196" t="s">
        <v>21179</v>
      </c>
      <c r="B11140" s="196" t="s">
        <v>21180</v>
      </c>
      <c r="C11140" s="196" t="s">
        <v>796</v>
      </c>
      <c r="D11140" s="196">
        <v>1251121967607</v>
      </c>
    </row>
    <row r="11141" spans="1:4" ht="15">
      <c r="A11141" s="196" t="s">
        <v>21181</v>
      </c>
      <c r="B11141" s="196" t="s">
        <v>21182</v>
      </c>
      <c r="C11141" s="196" t="s">
        <v>796</v>
      </c>
      <c r="D11141" s="196">
        <v>1251121967614</v>
      </c>
    </row>
    <row r="11142" spans="1:4" ht="15">
      <c r="A11142" s="196" t="s">
        <v>21183</v>
      </c>
      <c r="B11142" s="196" t="s">
        <v>21184</v>
      </c>
      <c r="C11142" s="196" t="s">
        <v>796</v>
      </c>
      <c r="D11142" s="196">
        <v>1251121967621</v>
      </c>
    </row>
    <row r="11143" spans="1:4" ht="15">
      <c r="A11143" s="196" t="s">
        <v>21185</v>
      </c>
      <c r="B11143" s="196" t="s">
        <v>21186</v>
      </c>
      <c r="C11143" s="196" t="s">
        <v>796</v>
      </c>
      <c r="D11143" s="196">
        <v>1251121967645</v>
      </c>
    </row>
    <row r="11144" spans="1:4" ht="15">
      <c r="A11144" s="196" t="s">
        <v>21187</v>
      </c>
      <c r="B11144" s="196" t="s">
        <v>21188</v>
      </c>
      <c r="C11144" s="196" t="s">
        <v>796</v>
      </c>
      <c r="D11144" s="196">
        <v>1251121967652</v>
      </c>
    </row>
    <row r="11145" spans="1:4" ht="15">
      <c r="A11145" s="196" t="s">
        <v>21189</v>
      </c>
      <c r="B11145" s="196" t="s">
        <v>21190</v>
      </c>
      <c r="C11145" s="196" t="s">
        <v>796</v>
      </c>
      <c r="D11145" s="196">
        <v>1251121967676</v>
      </c>
    </row>
    <row r="11146" spans="1:4" ht="15">
      <c r="A11146" s="196" t="s">
        <v>21191</v>
      </c>
      <c r="B11146" s="196" t="s">
        <v>21192</v>
      </c>
      <c r="C11146" s="196" t="s">
        <v>796</v>
      </c>
      <c r="D11146" s="196">
        <v>1251121967683</v>
      </c>
    </row>
    <row r="11147" spans="1:4" ht="15">
      <c r="A11147" s="196" t="s">
        <v>21193</v>
      </c>
      <c r="B11147" s="196" t="s">
        <v>21194</v>
      </c>
      <c r="C11147" s="196" t="s">
        <v>796</v>
      </c>
      <c r="D11147" s="196">
        <v>1251121967690</v>
      </c>
    </row>
    <row r="11148" spans="1:4" ht="15">
      <c r="A11148" s="196" t="s">
        <v>21195</v>
      </c>
      <c r="B11148" s="196" t="s">
        <v>20549</v>
      </c>
      <c r="C11148" s="196" t="s">
        <v>796</v>
      </c>
      <c r="D11148" s="196">
        <v>1251121967713</v>
      </c>
    </row>
    <row r="11149" spans="1:4" ht="15">
      <c r="A11149" s="196" t="s">
        <v>21196</v>
      </c>
      <c r="B11149" s="196" t="s">
        <v>21197</v>
      </c>
      <c r="C11149" s="196" t="s">
        <v>796</v>
      </c>
      <c r="D11149" s="196">
        <v>1251121967751</v>
      </c>
    </row>
    <row r="11150" spans="1:4" ht="15">
      <c r="A11150" s="196" t="s">
        <v>21198</v>
      </c>
      <c r="B11150" s="196" t="s">
        <v>21199</v>
      </c>
      <c r="C11150" s="196" t="s">
        <v>796</v>
      </c>
      <c r="D11150" s="196">
        <v>1251121967775</v>
      </c>
    </row>
    <row r="11151" spans="1:4" ht="15">
      <c r="A11151" s="196" t="s">
        <v>4254</v>
      </c>
      <c r="B11151" s="196" t="s">
        <v>21200</v>
      </c>
      <c r="C11151" s="196" t="s">
        <v>796</v>
      </c>
      <c r="D11151" s="196">
        <v>1251121967799</v>
      </c>
    </row>
    <row r="11152" spans="1:4" ht="15">
      <c r="A11152" s="196" t="s">
        <v>3284</v>
      </c>
      <c r="B11152" s="196" t="s">
        <v>21201</v>
      </c>
      <c r="C11152" s="196" t="s">
        <v>796</v>
      </c>
      <c r="D11152" s="196">
        <v>1251121967812</v>
      </c>
    </row>
    <row r="11153" spans="1:4" ht="15">
      <c r="A11153" s="196" t="s">
        <v>21202</v>
      </c>
      <c r="B11153" s="196" t="s">
        <v>21203</v>
      </c>
      <c r="C11153" s="196" t="s">
        <v>796</v>
      </c>
      <c r="D11153" s="196">
        <v>1251121967836</v>
      </c>
    </row>
    <row r="11154" spans="1:4" ht="15">
      <c r="A11154" s="196" t="s">
        <v>2321</v>
      </c>
      <c r="B11154" s="196" t="s">
        <v>20139</v>
      </c>
      <c r="C11154" s="196" t="s">
        <v>796</v>
      </c>
      <c r="D11154" s="196">
        <v>1251121967850</v>
      </c>
    </row>
    <row r="11155" spans="1:4" ht="15">
      <c r="A11155" s="196" t="s">
        <v>21204</v>
      </c>
      <c r="B11155" s="196" t="s">
        <v>21205</v>
      </c>
      <c r="C11155" s="196" t="s">
        <v>796</v>
      </c>
      <c r="D11155" s="196">
        <v>1251121967874</v>
      </c>
    </row>
    <row r="11156" spans="1:4" ht="15">
      <c r="A11156" s="196" t="s">
        <v>21206</v>
      </c>
      <c r="B11156" s="196" t="s">
        <v>21207</v>
      </c>
      <c r="C11156" s="196" t="s">
        <v>796</v>
      </c>
      <c r="D11156" s="196">
        <v>1251121968277</v>
      </c>
    </row>
    <row r="11157" spans="1:4" ht="15">
      <c r="A11157" s="196" t="s">
        <v>21208</v>
      </c>
      <c r="B11157" s="196" t="s">
        <v>21209</v>
      </c>
      <c r="C11157" s="196" t="s">
        <v>796</v>
      </c>
      <c r="D11157" s="196">
        <v>1251121968291</v>
      </c>
    </row>
    <row r="11158" spans="1:4" ht="15">
      <c r="A11158" s="196" t="s">
        <v>21210</v>
      </c>
      <c r="B11158" s="196" t="s">
        <v>21211</v>
      </c>
      <c r="C11158" s="196" t="s">
        <v>796</v>
      </c>
      <c r="D11158" s="196">
        <v>1251121973172</v>
      </c>
    </row>
    <row r="11159" spans="1:4" ht="15">
      <c r="A11159" s="196" t="s">
        <v>21212</v>
      </c>
      <c r="B11159" s="196" t="s">
        <v>21213</v>
      </c>
      <c r="C11159" s="196" t="s">
        <v>796</v>
      </c>
      <c r="D11159" s="196">
        <v>1251121973196</v>
      </c>
    </row>
    <row r="11160" spans="1:4" ht="15">
      <c r="A11160" s="196" t="s">
        <v>21214</v>
      </c>
      <c r="B11160" s="196" t="s">
        <v>20442</v>
      </c>
      <c r="C11160" s="196" t="s">
        <v>796</v>
      </c>
      <c r="D11160" s="196">
        <v>1251121967379</v>
      </c>
    </row>
    <row r="11161" spans="1:4" ht="15">
      <c r="A11161" s="196" t="s">
        <v>21215</v>
      </c>
      <c r="B11161" s="196" t="s">
        <v>21216</v>
      </c>
      <c r="C11161" s="196" t="s">
        <v>796</v>
      </c>
      <c r="D11161" s="196">
        <v>1251121973219</v>
      </c>
    </row>
    <row r="11162" spans="1:4" ht="15">
      <c r="A11162" s="196" t="s">
        <v>21217</v>
      </c>
      <c r="B11162" s="196" t="s">
        <v>21218</v>
      </c>
      <c r="C11162" s="196" t="s">
        <v>796</v>
      </c>
      <c r="D11162" s="196">
        <v>1251121973233</v>
      </c>
    </row>
    <row r="11163" spans="1:4" ht="15">
      <c r="A11163" s="196" t="s">
        <v>21219</v>
      </c>
      <c r="B11163" s="196" t="s">
        <v>21220</v>
      </c>
      <c r="C11163" s="196" t="s">
        <v>796</v>
      </c>
      <c r="D11163" s="196">
        <v>1251121973257</v>
      </c>
    </row>
    <row r="11164" spans="1:4" ht="15">
      <c r="A11164" s="196" t="s">
        <v>21221</v>
      </c>
      <c r="B11164" s="196" t="s">
        <v>21222</v>
      </c>
      <c r="C11164" s="196" t="s">
        <v>796</v>
      </c>
      <c r="D11164" s="196">
        <v>1251121974629</v>
      </c>
    </row>
    <row r="11165" spans="1:4" ht="15">
      <c r="A11165" s="196" t="s">
        <v>21223</v>
      </c>
      <c r="B11165" s="196" t="s">
        <v>21224</v>
      </c>
      <c r="C11165" s="196" t="s">
        <v>796</v>
      </c>
      <c r="D11165" s="196">
        <v>1251121974643</v>
      </c>
    </row>
    <row r="11166" spans="1:4" ht="15">
      <c r="A11166" s="196" t="s">
        <v>21225</v>
      </c>
      <c r="B11166" s="196" t="s">
        <v>21226</v>
      </c>
      <c r="C11166" s="196" t="s">
        <v>796</v>
      </c>
      <c r="D11166" s="196">
        <v>1251121974667</v>
      </c>
    </row>
    <row r="11167" spans="1:4" ht="15">
      <c r="A11167" s="196" t="s">
        <v>21227</v>
      </c>
      <c r="B11167" s="196" t="s">
        <v>21228</v>
      </c>
      <c r="C11167" s="196" t="s">
        <v>796</v>
      </c>
      <c r="D11167" s="196">
        <v>1251121976043</v>
      </c>
    </row>
    <row r="11168" spans="1:4" ht="15">
      <c r="A11168" s="196" t="s">
        <v>3629</v>
      </c>
      <c r="B11168" s="196" t="s">
        <v>21229</v>
      </c>
      <c r="C11168" s="196" t="s">
        <v>796</v>
      </c>
      <c r="D11168" s="196">
        <v>1251121976067</v>
      </c>
    </row>
    <row r="11169" spans="1:4" ht="15">
      <c r="A11169" s="196" t="s">
        <v>21230</v>
      </c>
      <c r="B11169" s="196" t="s">
        <v>21231</v>
      </c>
      <c r="C11169" s="196" t="s">
        <v>796</v>
      </c>
      <c r="D11169" s="196">
        <v>1251121976081</v>
      </c>
    </row>
    <row r="11170" spans="1:4" ht="15">
      <c r="A11170" s="196" t="s">
        <v>21232</v>
      </c>
      <c r="B11170" s="196" t="s">
        <v>21233</v>
      </c>
      <c r="C11170" s="196" t="s">
        <v>796</v>
      </c>
      <c r="D11170" s="196">
        <v>1251121976104</v>
      </c>
    </row>
    <row r="11171" spans="1:4" ht="15">
      <c r="A11171" s="196" t="s">
        <v>9290</v>
      </c>
      <c r="B11171" s="196" t="s">
        <v>21234</v>
      </c>
      <c r="C11171" s="196" t="s">
        <v>796</v>
      </c>
      <c r="D11171" s="196">
        <v>1251121976920</v>
      </c>
    </row>
    <row r="11172" spans="1:4" ht="15">
      <c r="A11172" s="196" t="s">
        <v>21235</v>
      </c>
      <c r="B11172" s="196" t="s">
        <v>11959</v>
      </c>
      <c r="C11172" s="196" t="s">
        <v>796</v>
      </c>
      <c r="D11172" s="196">
        <v>1251121977330</v>
      </c>
    </row>
    <row r="11173" spans="1:4" ht="15">
      <c r="A11173" s="196" t="s">
        <v>21236</v>
      </c>
      <c r="B11173" s="196" t="s">
        <v>12567</v>
      </c>
      <c r="C11173" s="196" t="s">
        <v>796</v>
      </c>
      <c r="D11173" s="196">
        <v>1251121977453</v>
      </c>
    </row>
    <row r="11174" spans="1:4" ht="15">
      <c r="A11174" s="196" t="s">
        <v>21237</v>
      </c>
      <c r="B11174" s="196" t="s">
        <v>21238</v>
      </c>
      <c r="C11174" s="196" t="s">
        <v>796</v>
      </c>
      <c r="D11174" s="196">
        <v>1251121977477</v>
      </c>
    </row>
    <row r="11175" spans="1:4" ht="15">
      <c r="A11175" s="196" t="s">
        <v>21239</v>
      </c>
      <c r="B11175" s="196" t="s">
        <v>21240</v>
      </c>
      <c r="C11175" s="196" t="s">
        <v>796</v>
      </c>
      <c r="D11175" s="196">
        <v>1251121977514</v>
      </c>
    </row>
    <row r="11176" spans="1:4" ht="15">
      <c r="A11176" s="196" t="s">
        <v>21241</v>
      </c>
      <c r="B11176" s="196" t="s">
        <v>21242</v>
      </c>
      <c r="C11176" s="196" t="s">
        <v>796</v>
      </c>
      <c r="D11176" s="196">
        <v>1251121977590</v>
      </c>
    </row>
    <row r="11177" spans="1:4" ht="15">
      <c r="A11177" s="196" t="s">
        <v>21243</v>
      </c>
      <c r="B11177" s="196" t="s">
        <v>21244</v>
      </c>
      <c r="C11177" s="196" t="s">
        <v>796</v>
      </c>
      <c r="D11177" s="196">
        <v>1251121977613</v>
      </c>
    </row>
    <row r="11178" spans="1:4" ht="15">
      <c r="A11178" s="196" t="s">
        <v>21245</v>
      </c>
      <c r="B11178" s="196" t="s">
        <v>13351</v>
      </c>
      <c r="C11178" s="196" t="s">
        <v>796</v>
      </c>
      <c r="D11178" s="196">
        <v>1251121977637</v>
      </c>
    </row>
    <row r="11179" spans="1:4" ht="15">
      <c r="A11179" s="196" t="s">
        <v>21246</v>
      </c>
      <c r="B11179" s="196" t="s">
        <v>13152</v>
      </c>
      <c r="C11179" s="196" t="s">
        <v>796</v>
      </c>
      <c r="D11179" s="196">
        <v>1251121977651</v>
      </c>
    </row>
    <row r="11180" spans="1:4" ht="15">
      <c r="A11180" s="196" t="s">
        <v>21247</v>
      </c>
      <c r="B11180" s="196" t="s">
        <v>12533</v>
      </c>
      <c r="C11180" s="196" t="s">
        <v>796</v>
      </c>
      <c r="D11180" s="196">
        <v>1251121977675</v>
      </c>
    </row>
    <row r="11181" spans="1:4" ht="15">
      <c r="A11181" s="196" t="s">
        <v>21248</v>
      </c>
      <c r="B11181" s="196" t="s">
        <v>21249</v>
      </c>
      <c r="C11181" s="196" t="s">
        <v>796</v>
      </c>
      <c r="D11181" s="196">
        <v>1251121979556</v>
      </c>
    </row>
    <row r="11182" spans="1:4" ht="15">
      <c r="A11182" s="196" t="s">
        <v>21250</v>
      </c>
      <c r="B11182" s="196" t="s">
        <v>21251</v>
      </c>
      <c r="C11182" s="196" t="s">
        <v>796</v>
      </c>
      <c r="D11182" s="196">
        <v>1251121979570</v>
      </c>
    </row>
    <row r="11183" spans="1:4" ht="15">
      <c r="A11183" s="196" t="s">
        <v>21252</v>
      </c>
      <c r="B11183" s="196" t="s">
        <v>21253</v>
      </c>
      <c r="C11183" s="196" t="s">
        <v>796</v>
      </c>
      <c r="D11183" s="196">
        <v>1251121979594</v>
      </c>
    </row>
    <row r="11184" spans="1:4" ht="15">
      <c r="A11184" s="196" t="s">
        <v>9219</v>
      </c>
      <c r="B11184" s="196" t="s">
        <v>13184</v>
      </c>
      <c r="C11184" s="196" t="s">
        <v>796</v>
      </c>
      <c r="D11184" s="196">
        <v>1251121979617</v>
      </c>
    </row>
    <row r="11185" spans="1:4" ht="15">
      <c r="A11185" s="196" t="s">
        <v>21254</v>
      </c>
      <c r="B11185" s="196" t="s">
        <v>21255</v>
      </c>
      <c r="C11185" s="196" t="s">
        <v>796</v>
      </c>
      <c r="D11185" s="196">
        <v>1251121979877</v>
      </c>
    </row>
    <row r="11186" spans="1:4" ht="15">
      <c r="A11186" s="196" t="s">
        <v>2239</v>
      </c>
      <c r="B11186" s="196" t="s">
        <v>21256</v>
      </c>
      <c r="C11186" s="196" t="s">
        <v>796</v>
      </c>
      <c r="D11186" s="196">
        <v>1251121979891</v>
      </c>
    </row>
    <row r="11187" spans="1:4" ht="15">
      <c r="A11187" s="196" t="s">
        <v>3984</v>
      </c>
      <c r="B11187" s="196" t="s">
        <v>20662</v>
      </c>
      <c r="C11187" s="196" t="s">
        <v>796</v>
      </c>
      <c r="D11187" s="196">
        <v>1251121979914</v>
      </c>
    </row>
    <row r="11188" spans="1:4" ht="15">
      <c r="A11188" s="196" t="s">
        <v>21257</v>
      </c>
      <c r="B11188" s="196" t="s">
        <v>21258</v>
      </c>
      <c r="C11188" s="196" t="s">
        <v>796</v>
      </c>
      <c r="D11188" s="196">
        <v>1251121980088</v>
      </c>
    </row>
    <row r="11189" spans="1:4" ht="15">
      <c r="A11189" s="196" t="s">
        <v>21259</v>
      </c>
      <c r="B11189" s="196" t="s">
        <v>21260</v>
      </c>
      <c r="C11189" s="196" t="s">
        <v>796</v>
      </c>
      <c r="D11189" s="196">
        <v>1251121980101</v>
      </c>
    </row>
    <row r="11190" spans="1:4" ht="15">
      <c r="A11190" s="196" t="s">
        <v>9203</v>
      </c>
      <c r="B11190" s="196" t="s">
        <v>20936</v>
      </c>
      <c r="C11190" s="196" t="s">
        <v>796</v>
      </c>
      <c r="D11190" s="196">
        <v>1251121980125</v>
      </c>
    </row>
    <row r="11191" spans="1:4" ht="15">
      <c r="A11191" s="196" t="s">
        <v>21261</v>
      </c>
      <c r="B11191" s="196" t="s">
        <v>21262</v>
      </c>
      <c r="C11191" s="196" t="s">
        <v>796</v>
      </c>
      <c r="D11191" s="196">
        <v>1251121980149</v>
      </c>
    </row>
    <row r="11192" spans="1:4" ht="15">
      <c r="A11192" s="196" t="s">
        <v>21263</v>
      </c>
      <c r="B11192" s="196" t="s">
        <v>21264</v>
      </c>
      <c r="C11192" s="196" t="s">
        <v>796</v>
      </c>
      <c r="D11192" s="196">
        <v>1251121980187</v>
      </c>
    </row>
    <row r="11193" spans="1:4" ht="15">
      <c r="A11193" s="196" t="s">
        <v>21265</v>
      </c>
      <c r="B11193" s="196" t="s">
        <v>21266</v>
      </c>
      <c r="C11193" s="196" t="s">
        <v>796</v>
      </c>
      <c r="D11193" s="196">
        <v>1251121980200</v>
      </c>
    </row>
    <row r="11194" spans="1:4" ht="15">
      <c r="A11194" s="196" t="s">
        <v>21267</v>
      </c>
      <c r="B11194" s="196" t="s">
        <v>21268</v>
      </c>
      <c r="C11194" s="196" t="s">
        <v>796</v>
      </c>
      <c r="D11194" s="196">
        <v>1251121980248</v>
      </c>
    </row>
    <row r="11195" spans="1:4" ht="15">
      <c r="A11195" s="196" t="s">
        <v>21269</v>
      </c>
      <c r="B11195" s="196" t="s">
        <v>21270</v>
      </c>
      <c r="C11195" s="196" t="s">
        <v>796</v>
      </c>
      <c r="D11195" s="196">
        <v>1251121980262</v>
      </c>
    </row>
    <row r="11196" spans="1:4" ht="15">
      <c r="A11196" s="196" t="s">
        <v>3926</v>
      </c>
      <c r="B11196" s="196" t="s">
        <v>21271</v>
      </c>
      <c r="C11196" s="196" t="s">
        <v>796</v>
      </c>
      <c r="D11196" s="196">
        <v>1251121980286</v>
      </c>
    </row>
    <row r="11197" spans="1:4" ht="15">
      <c r="A11197" s="196" t="s">
        <v>21272</v>
      </c>
      <c r="B11197" s="196" t="s">
        <v>9831</v>
      </c>
      <c r="C11197" s="196" t="s">
        <v>796</v>
      </c>
      <c r="D11197" s="196">
        <v>1251121980309</v>
      </c>
    </row>
    <row r="11198" spans="1:4" ht="15">
      <c r="A11198" s="196" t="s">
        <v>21273</v>
      </c>
      <c r="B11198" s="196" t="s">
        <v>20953</v>
      </c>
      <c r="C11198" s="196" t="s">
        <v>796</v>
      </c>
      <c r="D11198" s="196">
        <v>1251121980323</v>
      </c>
    </row>
    <row r="11199" spans="1:4" ht="15">
      <c r="A11199" s="196" t="s">
        <v>21274</v>
      </c>
      <c r="B11199" s="196" t="s">
        <v>21275</v>
      </c>
      <c r="C11199" s="196" t="s">
        <v>796</v>
      </c>
      <c r="D11199" s="196">
        <v>1251121980347</v>
      </c>
    </row>
    <row r="11200" spans="1:4" ht="15">
      <c r="A11200" s="196" t="s">
        <v>21276</v>
      </c>
      <c r="B11200" s="196" t="s">
        <v>20580</v>
      </c>
      <c r="C11200" s="196" t="s">
        <v>796</v>
      </c>
      <c r="D11200" s="196">
        <v>1251121980361</v>
      </c>
    </row>
    <row r="11201" spans="1:4" ht="15">
      <c r="A11201" s="196" t="s">
        <v>21277</v>
      </c>
      <c r="B11201" s="196" t="s">
        <v>20510</v>
      </c>
      <c r="C11201" s="196" t="s">
        <v>796</v>
      </c>
      <c r="D11201" s="196">
        <v>1251121980385</v>
      </c>
    </row>
    <row r="11202" spans="1:4" ht="15">
      <c r="A11202" s="196" t="s">
        <v>21278</v>
      </c>
      <c r="B11202" s="196" t="s">
        <v>21279</v>
      </c>
      <c r="C11202" s="196" t="s">
        <v>796</v>
      </c>
      <c r="D11202" s="196">
        <v>1251121980408</v>
      </c>
    </row>
    <row r="11203" spans="1:4" ht="15">
      <c r="A11203" s="196" t="s">
        <v>21280</v>
      </c>
      <c r="B11203" s="196" t="s">
        <v>21281</v>
      </c>
      <c r="C11203" s="196" t="s">
        <v>796</v>
      </c>
      <c r="D11203" s="196">
        <v>1251121980422</v>
      </c>
    </row>
    <row r="11204" spans="1:4" ht="15">
      <c r="A11204" s="196" t="s">
        <v>21282</v>
      </c>
      <c r="B11204" s="196" t="s">
        <v>21283</v>
      </c>
      <c r="C11204" s="196" t="s">
        <v>796</v>
      </c>
      <c r="D11204" s="196">
        <v>1251121980460</v>
      </c>
    </row>
    <row r="11205" spans="1:4" ht="15">
      <c r="A11205" s="196" t="s">
        <v>21284</v>
      </c>
      <c r="B11205" s="196" t="s">
        <v>21285</v>
      </c>
      <c r="C11205" s="196" t="s">
        <v>796</v>
      </c>
      <c r="D11205" s="196">
        <v>1251121980484</v>
      </c>
    </row>
    <row r="11206" spans="1:4" ht="15">
      <c r="A11206" s="196" t="s">
        <v>21286</v>
      </c>
      <c r="B11206" s="196" t="s">
        <v>21287</v>
      </c>
      <c r="C11206" s="196" t="s">
        <v>796</v>
      </c>
      <c r="D11206" s="196">
        <v>1251121980507</v>
      </c>
    </row>
    <row r="11207" spans="1:4" ht="15">
      <c r="A11207" s="196" t="s">
        <v>21288</v>
      </c>
      <c r="B11207" s="196" t="s">
        <v>21289</v>
      </c>
      <c r="C11207" s="196" t="s">
        <v>796</v>
      </c>
      <c r="D11207" s="196">
        <v>1251121980521</v>
      </c>
    </row>
    <row r="11208" spans="1:4" ht="15">
      <c r="A11208" s="196" t="s">
        <v>21290</v>
      </c>
      <c r="B11208" s="196" t="s">
        <v>21291</v>
      </c>
      <c r="C11208" s="196" t="s">
        <v>796</v>
      </c>
      <c r="D11208" s="196">
        <v>1251121980545</v>
      </c>
    </row>
    <row r="11209" spans="1:4" ht="15">
      <c r="A11209" s="196" t="s">
        <v>21292</v>
      </c>
      <c r="B11209" s="196" t="s">
        <v>12961</v>
      </c>
      <c r="C11209" s="196" t="s">
        <v>796</v>
      </c>
      <c r="D11209" s="196">
        <v>1251121980712</v>
      </c>
    </row>
    <row r="11210" spans="1:4" ht="15">
      <c r="A11210" s="196" t="s">
        <v>21293</v>
      </c>
      <c r="B11210" s="196" t="s">
        <v>21294</v>
      </c>
      <c r="C11210" s="196" t="s">
        <v>796</v>
      </c>
      <c r="D11210" s="196">
        <v>1251121980736</v>
      </c>
    </row>
    <row r="11211" spans="1:4" ht="15">
      <c r="A11211" s="196" t="s">
        <v>21295</v>
      </c>
      <c r="B11211" s="196" t="s">
        <v>17080</v>
      </c>
      <c r="C11211" s="196" t="s">
        <v>796</v>
      </c>
      <c r="D11211" s="196">
        <v>1251121980750</v>
      </c>
    </row>
    <row r="11212" spans="1:4" ht="15">
      <c r="A11212" s="196" t="s">
        <v>21296</v>
      </c>
      <c r="B11212" s="196" t="s">
        <v>21297</v>
      </c>
      <c r="C11212" s="196" t="s">
        <v>796</v>
      </c>
      <c r="D11212" s="196">
        <v>1251121980767</v>
      </c>
    </row>
    <row r="11213" spans="1:4" ht="15">
      <c r="A11213" s="196" t="s">
        <v>21298</v>
      </c>
      <c r="B11213" s="196" t="s">
        <v>21299</v>
      </c>
      <c r="C11213" s="196" t="s">
        <v>796</v>
      </c>
      <c r="D11213" s="196">
        <v>1251121980781</v>
      </c>
    </row>
    <row r="11214" spans="1:4" ht="15">
      <c r="A11214" s="196" t="s">
        <v>21300</v>
      </c>
      <c r="B11214" s="196" t="s">
        <v>15911</v>
      </c>
      <c r="C11214" s="196" t="s">
        <v>796</v>
      </c>
      <c r="D11214" s="196">
        <v>1251121980804</v>
      </c>
    </row>
    <row r="11215" spans="1:4" ht="15">
      <c r="A11215" s="196" t="s">
        <v>21301</v>
      </c>
      <c r="B11215" s="196" t="s">
        <v>21302</v>
      </c>
      <c r="C11215" s="196" t="s">
        <v>796</v>
      </c>
      <c r="D11215" s="196">
        <v>1251121980828</v>
      </c>
    </row>
    <row r="11216" spans="1:4" ht="15">
      <c r="A11216" s="196" t="s">
        <v>9375</v>
      </c>
      <c r="B11216" s="196" t="s">
        <v>21303</v>
      </c>
      <c r="C11216" s="196" t="s">
        <v>796</v>
      </c>
      <c r="D11216" s="196">
        <v>1251121982587</v>
      </c>
    </row>
    <row r="11217" spans="1:4" ht="15">
      <c r="A11217" s="196" t="s">
        <v>4291</v>
      </c>
      <c r="B11217" s="196" t="s">
        <v>10001</v>
      </c>
      <c r="C11217" s="196" t="s">
        <v>796</v>
      </c>
      <c r="D11217" s="196">
        <v>1251121982624</v>
      </c>
    </row>
    <row r="11218" spans="1:4" ht="15">
      <c r="A11218" s="196" t="s">
        <v>4141</v>
      </c>
      <c r="B11218" s="196" t="s">
        <v>21304</v>
      </c>
      <c r="C11218" s="196" t="s">
        <v>796</v>
      </c>
      <c r="D11218" s="196">
        <v>1251121982648</v>
      </c>
    </row>
    <row r="11219" spans="1:4" ht="15">
      <c r="A11219" s="196" t="s">
        <v>21305</v>
      </c>
      <c r="B11219" s="196" t="s">
        <v>21306</v>
      </c>
      <c r="C11219" s="196" t="s">
        <v>796</v>
      </c>
      <c r="D11219" s="196">
        <v>1251121982662</v>
      </c>
    </row>
    <row r="11220" spans="1:4" ht="15">
      <c r="A11220" s="196" t="s">
        <v>21307</v>
      </c>
      <c r="B11220" s="196" t="s">
        <v>21308</v>
      </c>
      <c r="C11220" s="196" t="s">
        <v>796</v>
      </c>
      <c r="D11220" s="196">
        <v>1251121982686</v>
      </c>
    </row>
    <row r="11221" spans="1:4" ht="15">
      <c r="A11221" s="196" t="s">
        <v>9465</v>
      </c>
      <c r="B11221" s="196" t="s">
        <v>21309</v>
      </c>
      <c r="C11221" s="196" t="s">
        <v>796</v>
      </c>
      <c r="D11221" s="196">
        <v>1251121982709</v>
      </c>
    </row>
    <row r="11222" spans="1:4" ht="15">
      <c r="A11222" s="196" t="s">
        <v>21310</v>
      </c>
      <c r="B11222" s="196" t="s">
        <v>21311</v>
      </c>
      <c r="C11222" s="196" t="s">
        <v>796</v>
      </c>
      <c r="D11222" s="196">
        <v>1251121982723</v>
      </c>
    </row>
    <row r="11223" spans="1:4" ht="15">
      <c r="A11223" s="196" t="s">
        <v>21312</v>
      </c>
      <c r="B11223" s="196" t="s">
        <v>21313</v>
      </c>
      <c r="C11223" s="196" t="s">
        <v>796</v>
      </c>
      <c r="D11223" s="196">
        <v>1251121982747</v>
      </c>
    </row>
    <row r="11224" spans="1:4" ht="15">
      <c r="A11224" s="196" t="s">
        <v>21314</v>
      </c>
      <c r="B11224" s="196" t="s">
        <v>21315</v>
      </c>
      <c r="C11224" s="196" t="s">
        <v>796</v>
      </c>
      <c r="D11224" s="196">
        <v>1251121982761</v>
      </c>
    </row>
    <row r="11225" spans="1:4" ht="15">
      <c r="A11225" s="196" t="s">
        <v>21316</v>
      </c>
      <c r="B11225" s="196" t="s">
        <v>21317</v>
      </c>
      <c r="C11225" s="196" t="s">
        <v>796</v>
      </c>
      <c r="D11225" s="196">
        <v>1251121982785</v>
      </c>
    </row>
    <row r="11226" spans="1:4" ht="15">
      <c r="A11226" s="196" t="s">
        <v>21318</v>
      </c>
      <c r="B11226" s="196" t="s">
        <v>21319</v>
      </c>
      <c r="C11226" s="196" t="s">
        <v>796</v>
      </c>
      <c r="D11226" s="196">
        <v>1251121982808</v>
      </c>
    </row>
    <row r="11227" spans="1:4" ht="15">
      <c r="A11227" s="196" t="s">
        <v>21320</v>
      </c>
      <c r="B11227" s="196" t="s">
        <v>21321</v>
      </c>
      <c r="C11227" s="196" t="s">
        <v>796</v>
      </c>
      <c r="D11227" s="196">
        <v>1251121982860</v>
      </c>
    </row>
    <row r="11228" spans="1:4" ht="15">
      <c r="A11228" s="196" t="s">
        <v>21322</v>
      </c>
      <c r="B11228" s="196" t="s">
        <v>21323</v>
      </c>
      <c r="C11228" s="196" t="s">
        <v>796</v>
      </c>
      <c r="D11228" s="196">
        <v>1251121982884</v>
      </c>
    </row>
    <row r="11229" spans="1:4" ht="15">
      <c r="A11229" s="196" t="s">
        <v>21324</v>
      </c>
      <c r="B11229" s="196" t="s">
        <v>21325</v>
      </c>
      <c r="C11229" s="196" t="s">
        <v>796</v>
      </c>
      <c r="D11229" s="196">
        <v>1251121983096</v>
      </c>
    </row>
    <row r="11230" spans="1:4" ht="15">
      <c r="A11230" s="196" t="s">
        <v>21326</v>
      </c>
      <c r="B11230" s="196" t="s">
        <v>21327</v>
      </c>
      <c r="C11230" s="196" t="s">
        <v>796</v>
      </c>
      <c r="D11230" s="196">
        <v>1251121983072</v>
      </c>
    </row>
    <row r="11231" spans="1:4" ht="15">
      <c r="A11231" s="196" t="s">
        <v>21328</v>
      </c>
      <c r="B11231" s="196" t="s">
        <v>21329</v>
      </c>
      <c r="C11231" s="196" t="s">
        <v>796</v>
      </c>
      <c r="D11231" s="196">
        <v>1251121983133</v>
      </c>
    </row>
    <row r="11232" spans="1:4" ht="15">
      <c r="A11232" s="196" t="s">
        <v>21330</v>
      </c>
      <c r="B11232" s="196" t="s">
        <v>21331</v>
      </c>
      <c r="C11232" s="196" t="s">
        <v>796</v>
      </c>
      <c r="D11232" s="196">
        <v>1251121983119</v>
      </c>
    </row>
    <row r="11233" spans="1:4" ht="15">
      <c r="A11233" s="196" t="s">
        <v>3227</v>
      </c>
      <c r="B11233" s="196" t="s">
        <v>21332</v>
      </c>
      <c r="C11233" s="196" t="s">
        <v>796</v>
      </c>
      <c r="D11233" s="196">
        <v>1251121983171</v>
      </c>
    </row>
    <row r="11234" spans="1:4" ht="15">
      <c r="A11234" s="196" t="s">
        <v>21333</v>
      </c>
      <c r="B11234" s="196" t="s">
        <v>15969</v>
      </c>
      <c r="C11234" s="196" t="s">
        <v>796</v>
      </c>
      <c r="D11234" s="196">
        <v>1251121983188</v>
      </c>
    </row>
    <row r="11235" spans="1:4" ht="15">
      <c r="A11235" s="196" t="s">
        <v>21334</v>
      </c>
      <c r="B11235" s="196" t="s">
        <v>21335</v>
      </c>
      <c r="C11235" s="196" t="s">
        <v>796</v>
      </c>
      <c r="D11235" s="196">
        <v>1251121983157</v>
      </c>
    </row>
    <row r="11236" spans="1:4" ht="15">
      <c r="A11236" s="196" t="s">
        <v>21336</v>
      </c>
      <c r="B11236" s="196" t="s">
        <v>21337</v>
      </c>
      <c r="C11236" s="196" t="s">
        <v>796</v>
      </c>
      <c r="D11236" s="196">
        <v>1251121983201</v>
      </c>
    </row>
    <row r="11237" spans="1:4" ht="15">
      <c r="A11237" s="196" t="s">
        <v>3010</v>
      </c>
      <c r="B11237" s="196" t="s">
        <v>21338</v>
      </c>
      <c r="C11237" s="196" t="s">
        <v>796</v>
      </c>
      <c r="D11237" s="196">
        <v>1251121983249</v>
      </c>
    </row>
    <row r="11238" spans="1:4" ht="15">
      <c r="A11238" s="196" t="s">
        <v>9319</v>
      </c>
      <c r="B11238" s="196" t="s">
        <v>20712</v>
      </c>
      <c r="C11238" s="196" t="s">
        <v>796</v>
      </c>
      <c r="D11238" s="196">
        <v>1251121983225</v>
      </c>
    </row>
    <row r="11239" spans="1:4" ht="15">
      <c r="A11239" s="196" t="s">
        <v>21339</v>
      </c>
      <c r="B11239" s="196" t="s">
        <v>21340</v>
      </c>
      <c r="C11239" s="196" t="s">
        <v>796</v>
      </c>
      <c r="D11239" s="196">
        <v>1251121983263</v>
      </c>
    </row>
    <row r="11240" spans="1:4" ht="15">
      <c r="A11240" s="196" t="s">
        <v>21341</v>
      </c>
      <c r="B11240" s="196" t="s">
        <v>21342</v>
      </c>
      <c r="C11240" s="196" t="s">
        <v>796</v>
      </c>
      <c r="D11240" s="196">
        <v>1251121983287</v>
      </c>
    </row>
    <row r="11241" spans="1:4" ht="15">
      <c r="A11241" s="196" t="s">
        <v>9237</v>
      </c>
      <c r="B11241" s="196" t="s">
        <v>10703</v>
      </c>
      <c r="C11241" s="196" t="s">
        <v>796</v>
      </c>
      <c r="D11241" s="196">
        <v>1251121983386</v>
      </c>
    </row>
    <row r="11242" spans="1:4" ht="15">
      <c r="A11242" s="196" t="s">
        <v>21343</v>
      </c>
      <c r="B11242" s="196" t="s">
        <v>18638</v>
      </c>
      <c r="C11242" s="196" t="s">
        <v>796</v>
      </c>
      <c r="D11242" s="196">
        <v>1251121983409</v>
      </c>
    </row>
    <row r="11243" spans="1:4" ht="15">
      <c r="A11243" s="196" t="s">
        <v>3358</v>
      </c>
      <c r="B11243" s="196" t="s">
        <v>17699</v>
      </c>
      <c r="C11243" s="196" t="s">
        <v>796</v>
      </c>
      <c r="D11243" s="196">
        <v>1251121983423</v>
      </c>
    </row>
    <row r="11244" spans="1:4" ht="15">
      <c r="A11244" s="196" t="s">
        <v>4150</v>
      </c>
      <c r="B11244" s="196" t="s">
        <v>14564</v>
      </c>
      <c r="C11244" s="196" t="s">
        <v>796</v>
      </c>
      <c r="D11244" s="196">
        <v>1251121985601</v>
      </c>
    </row>
    <row r="11245" spans="1:4" ht="15">
      <c r="A11245" s="196" t="s">
        <v>21344</v>
      </c>
      <c r="B11245" s="196" t="s">
        <v>18681</v>
      </c>
      <c r="C11245" s="196" t="s">
        <v>796</v>
      </c>
      <c r="D11245" s="196">
        <v>1251121985625</v>
      </c>
    </row>
    <row r="11246" spans="1:4" ht="15">
      <c r="A11246" s="196" t="s">
        <v>4225</v>
      </c>
      <c r="B11246" s="196" t="s">
        <v>20702</v>
      </c>
      <c r="C11246" s="196" t="s">
        <v>796</v>
      </c>
      <c r="D11246" s="196">
        <v>1251121985809</v>
      </c>
    </row>
    <row r="11247" spans="1:4" ht="15">
      <c r="A11247" s="196" t="s">
        <v>21345</v>
      </c>
      <c r="B11247" s="196" t="s">
        <v>21346</v>
      </c>
      <c r="C11247" s="196" t="s">
        <v>796</v>
      </c>
      <c r="D11247" s="196">
        <v>1251121986875</v>
      </c>
    </row>
    <row r="11248" spans="1:4" ht="15">
      <c r="A11248" s="196" t="s">
        <v>21347</v>
      </c>
      <c r="B11248" s="196" t="s">
        <v>21348</v>
      </c>
      <c r="C11248" s="196" t="s">
        <v>796</v>
      </c>
      <c r="D11248" s="196">
        <v>1251121986899</v>
      </c>
    </row>
    <row r="11249" spans="1:4" ht="15">
      <c r="A11249" s="196" t="s">
        <v>4153</v>
      </c>
      <c r="B11249" s="196" t="s">
        <v>21349</v>
      </c>
      <c r="C11249" s="196" t="s">
        <v>796</v>
      </c>
      <c r="D11249" s="196">
        <v>1251121986912</v>
      </c>
    </row>
    <row r="11250" spans="1:4" ht="15">
      <c r="A11250" s="196" t="s">
        <v>21350</v>
      </c>
      <c r="B11250" s="196" t="s">
        <v>21351</v>
      </c>
      <c r="C11250" s="196" t="s">
        <v>796</v>
      </c>
      <c r="D11250" s="196">
        <v>1251121986936</v>
      </c>
    </row>
    <row r="11251" spans="1:4" ht="15">
      <c r="A11251" s="196" t="s">
        <v>3912</v>
      </c>
      <c r="B11251" s="196" t="s">
        <v>21352</v>
      </c>
      <c r="C11251" s="196" t="s">
        <v>796</v>
      </c>
      <c r="D11251" s="196">
        <v>1251121986950</v>
      </c>
    </row>
    <row r="11252" spans="1:4" ht="15">
      <c r="A11252" s="196" t="s">
        <v>21353</v>
      </c>
      <c r="B11252" s="196" t="s">
        <v>21354</v>
      </c>
      <c r="C11252" s="196" t="s">
        <v>796</v>
      </c>
      <c r="D11252" s="196">
        <v>1251121986974</v>
      </c>
    </row>
    <row r="11253" spans="1:4" ht="15">
      <c r="A11253" s="196" t="s">
        <v>3988</v>
      </c>
      <c r="B11253" s="196" t="s">
        <v>21355</v>
      </c>
      <c r="C11253" s="196" t="s">
        <v>796</v>
      </c>
      <c r="D11253" s="196">
        <v>1251121986998</v>
      </c>
    </row>
    <row r="11254" spans="1:4" ht="15">
      <c r="A11254" s="196" t="s">
        <v>4014</v>
      </c>
      <c r="B11254" s="196" t="s">
        <v>21356</v>
      </c>
      <c r="C11254" s="196" t="s">
        <v>796</v>
      </c>
      <c r="D11254" s="196">
        <v>1251121987018</v>
      </c>
    </row>
    <row r="11255" spans="1:4" ht="15">
      <c r="A11255" s="196" t="s">
        <v>4015</v>
      </c>
      <c r="B11255" s="196" t="s">
        <v>21357</v>
      </c>
      <c r="C11255" s="196" t="s">
        <v>796</v>
      </c>
      <c r="D11255" s="196">
        <v>1251121987032</v>
      </c>
    </row>
    <row r="11256" spans="1:4" ht="15">
      <c r="A11256" s="196" t="s">
        <v>3915</v>
      </c>
      <c r="B11256" s="196" t="s">
        <v>21358</v>
      </c>
      <c r="C11256" s="196" t="s">
        <v>796</v>
      </c>
      <c r="D11256" s="196">
        <v>1251121987056</v>
      </c>
    </row>
    <row r="11257" spans="1:4" ht="15">
      <c r="A11257" s="196" t="s">
        <v>21359</v>
      </c>
      <c r="B11257" s="196" t="s">
        <v>21360</v>
      </c>
      <c r="C11257" s="196" t="s">
        <v>796</v>
      </c>
      <c r="D11257" s="196">
        <v>1251121987070</v>
      </c>
    </row>
    <row r="11258" spans="1:4" ht="15">
      <c r="A11258" s="196" t="s">
        <v>21361</v>
      </c>
      <c r="B11258" s="196" t="s">
        <v>20704</v>
      </c>
      <c r="C11258" s="196" t="s">
        <v>796</v>
      </c>
      <c r="D11258" s="196">
        <v>1251121987681</v>
      </c>
    </row>
    <row r="11259" spans="1:4" ht="15">
      <c r="A11259" s="196" t="s">
        <v>21362</v>
      </c>
      <c r="B11259" s="196" t="s">
        <v>14581</v>
      </c>
      <c r="C11259" s="196" t="s">
        <v>796</v>
      </c>
      <c r="D11259" s="196">
        <v>1251121988138</v>
      </c>
    </row>
    <row r="11260" spans="1:4" ht="15">
      <c r="A11260" s="196" t="s">
        <v>3646</v>
      </c>
      <c r="B11260" s="196" t="s">
        <v>19542</v>
      </c>
      <c r="C11260" s="196" t="s">
        <v>796</v>
      </c>
      <c r="D11260" s="196">
        <v>1251121988152</v>
      </c>
    </row>
    <row r="11261" spans="1:4" ht="15">
      <c r="A11261" s="196" t="s">
        <v>21363</v>
      </c>
      <c r="B11261" s="196" t="s">
        <v>21364</v>
      </c>
      <c r="C11261" s="196" t="s">
        <v>796</v>
      </c>
      <c r="D11261" s="196">
        <v>1251121988251</v>
      </c>
    </row>
    <row r="11262" spans="1:4" ht="15">
      <c r="A11262" s="196" t="s">
        <v>21365</v>
      </c>
      <c r="B11262" s="196" t="s">
        <v>21366</v>
      </c>
      <c r="C11262" s="196" t="s">
        <v>796</v>
      </c>
      <c r="D11262" s="196">
        <v>1251121988275</v>
      </c>
    </row>
    <row r="11263" spans="1:4" ht="15">
      <c r="A11263" s="196" t="s">
        <v>21367</v>
      </c>
      <c r="B11263" s="196" t="s">
        <v>21368</v>
      </c>
      <c r="C11263" s="196" t="s">
        <v>796</v>
      </c>
      <c r="D11263" s="196">
        <v>1251121988299</v>
      </c>
    </row>
    <row r="11264" spans="1:4" ht="15">
      <c r="A11264" s="196" t="s">
        <v>3790</v>
      </c>
      <c r="B11264" s="196" t="s">
        <v>21369</v>
      </c>
      <c r="C11264" s="196" t="s">
        <v>796</v>
      </c>
      <c r="D11264" s="196">
        <v>1251121988312</v>
      </c>
    </row>
    <row r="11265" spans="1:4" ht="15">
      <c r="A11265" s="196" t="s">
        <v>21370</v>
      </c>
      <c r="B11265" s="196" t="s">
        <v>21371</v>
      </c>
      <c r="C11265" s="196" t="s">
        <v>796</v>
      </c>
      <c r="D11265" s="196">
        <v>1251121988336</v>
      </c>
    </row>
    <row r="11266" spans="1:4" ht="15">
      <c r="A11266" s="196" t="s">
        <v>21372</v>
      </c>
      <c r="B11266" s="196" t="s">
        <v>21373</v>
      </c>
      <c r="C11266" s="196" t="s">
        <v>796</v>
      </c>
      <c r="D11266" s="196">
        <v>1251121988350</v>
      </c>
    </row>
    <row r="11267" spans="1:4" ht="15">
      <c r="A11267" s="196" t="s">
        <v>3778</v>
      </c>
      <c r="B11267" s="196" t="s">
        <v>10451</v>
      </c>
      <c r="C11267" s="196" t="s">
        <v>796</v>
      </c>
      <c r="D11267" s="196">
        <v>1251121988374</v>
      </c>
    </row>
    <row r="11268" spans="1:4" ht="15">
      <c r="A11268" s="196" t="s">
        <v>3780</v>
      </c>
      <c r="B11268" s="196" t="s">
        <v>21374</v>
      </c>
      <c r="C11268" s="196" t="s">
        <v>796</v>
      </c>
      <c r="D11268" s="196">
        <v>1251121988398</v>
      </c>
    </row>
    <row r="11269" spans="1:4" ht="15">
      <c r="A11269" s="196" t="s">
        <v>21375</v>
      </c>
      <c r="B11269" s="196" t="s">
        <v>21376</v>
      </c>
      <c r="C11269" s="196" t="s">
        <v>796</v>
      </c>
      <c r="D11269" s="196">
        <v>1251121988411</v>
      </c>
    </row>
    <row r="11270" spans="1:4" ht="15">
      <c r="A11270" s="196" t="s">
        <v>21377</v>
      </c>
      <c r="B11270" s="196" t="s">
        <v>21378</v>
      </c>
      <c r="C11270" s="196" t="s">
        <v>796</v>
      </c>
      <c r="D11270" s="196">
        <v>1251121988435</v>
      </c>
    </row>
    <row r="11271" spans="1:4" ht="15">
      <c r="A11271" s="196" t="s">
        <v>21379</v>
      </c>
      <c r="B11271" s="196" t="s">
        <v>21380</v>
      </c>
      <c r="C11271" s="196" t="s">
        <v>796</v>
      </c>
      <c r="D11271" s="196">
        <v>1251121989272</v>
      </c>
    </row>
    <row r="11272" spans="1:4" ht="15">
      <c r="A11272" s="196" t="s">
        <v>21381</v>
      </c>
      <c r="B11272" s="196" t="s">
        <v>21382</v>
      </c>
      <c r="C11272" s="196" t="s">
        <v>796</v>
      </c>
      <c r="D11272" s="196">
        <v>1251121990605</v>
      </c>
    </row>
    <row r="11273" spans="1:4" ht="15">
      <c r="A11273" s="196" t="s">
        <v>21383</v>
      </c>
      <c r="B11273" s="196" t="s">
        <v>21384</v>
      </c>
      <c r="C11273" s="196" t="s">
        <v>796</v>
      </c>
      <c r="D11273" s="196">
        <v>1251121990629</v>
      </c>
    </row>
    <row r="11274" spans="1:4" ht="15">
      <c r="A11274" s="196" t="s">
        <v>3211</v>
      </c>
      <c r="B11274" s="196" t="s">
        <v>21385</v>
      </c>
      <c r="C11274" s="196" t="s">
        <v>796</v>
      </c>
      <c r="D11274" s="196">
        <v>1251121990643</v>
      </c>
    </row>
    <row r="11275" spans="1:4" ht="15">
      <c r="A11275" s="196" t="s">
        <v>21386</v>
      </c>
      <c r="B11275" s="196" t="s">
        <v>21387</v>
      </c>
      <c r="C11275" s="196" t="s">
        <v>796</v>
      </c>
      <c r="D11275" s="196">
        <v>1251121990667</v>
      </c>
    </row>
    <row r="11276" spans="1:4" ht="15">
      <c r="A11276" s="196" t="s">
        <v>21388</v>
      </c>
      <c r="B11276" s="196" t="s">
        <v>21389</v>
      </c>
      <c r="C11276" s="196" t="s">
        <v>796</v>
      </c>
      <c r="D11276" s="196">
        <v>1251121990681</v>
      </c>
    </row>
    <row r="11277" spans="1:4" ht="15">
      <c r="A11277" s="196" t="s">
        <v>21390</v>
      </c>
      <c r="B11277" s="196" t="s">
        <v>17331</v>
      </c>
      <c r="C11277" s="196" t="s">
        <v>796</v>
      </c>
      <c r="D11277" s="196">
        <v>1251121990704</v>
      </c>
    </row>
    <row r="11278" spans="1:4" ht="15">
      <c r="A11278" s="196" t="s">
        <v>21391</v>
      </c>
      <c r="B11278" s="196" t="s">
        <v>12630</v>
      </c>
      <c r="C11278" s="196" t="s">
        <v>796</v>
      </c>
      <c r="D11278" s="196">
        <v>1251121990728</v>
      </c>
    </row>
    <row r="11279" spans="1:4" ht="15">
      <c r="A11279" s="196" t="s">
        <v>21392</v>
      </c>
      <c r="B11279" s="196" t="s">
        <v>21393</v>
      </c>
      <c r="C11279" s="196" t="s">
        <v>796</v>
      </c>
      <c r="D11279" s="196">
        <v>1251121990742</v>
      </c>
    </row>
    <row r="11280" spans="1:4" ht="15">
      <c r="A11280" s="196" t="s">
        <v>3214</v>
      </c>
      <c r="B11280" s="196" t="s">
        <v>21394</v>
      </c>
      <c r="C11280" s="196" t="s">
        <v>796</v>
      </c>
      <c r="D11280" s="196">
        <v>1251121990766</v>
      </c>
    </row>
    <row r="11281" spans="1:4" ht="15">
      <c r="A11281" s="196" t="s">
        <v>21395</v>
      </c>
      <c r="B11281" s="196" t="s">
        <v>21396</v>
      </c>
      <c r="C11281" s="196" t="s">
        <v>796</v>
      </c>
      <c r="D11281" s="196">
        <v>1251121990780</v>
      </c>
    </row>
    <row r="11282" spans="1:4" ht="15">
      <c r="A11282" s="196" t="s">
        <v>21397</v>
      </c>
      <c r="B11282" s="196" t="s">
        <v>21398</v>
      </c>
      <c r="C11282" s="196" t="s">
        <v>796</v>
      </c>
      <c r="D11282" s="196">
        <v>1251121990803</v>
      </c>
    </row>
    <row r="11283" spans="1:4" ht="15">
      <c r="A11283" s="196" t="s">
        <v>21399</v>
      </c>
      <c r="B11283" s="196" t="s">
        <v>21400</v>
      </c>
      <c r="C11283" s="196" t="s">
        <v>796</v>
      </c>
      <c r="D11283" s="196">
        <v>1251121990827</v>
      </c>
    </row>
    <row r="11284" spans="1:4" ht="15">
      <c r="A11284" s="196" t="s">
        <v>3307</v>
      </c>
      <c r="B11284" s="196" t="s">
        <v>21401</v>
      </c>
      <c r="C11284" s="196" t="s">
        <v>796</v>
      </c>
      <c r="D11284" s="196">
        <v>1251121990841</v>
      </c>
    </row>
    <row r="11285" spans="1:4" ht="15">
      <c r="A11285" s="196" t="s">
        <v>21402</v>
      </c>
      <c r="B11285" s="196" t="s">
        <v>20852</v>
      </c>
      <c r="C11285" s="196" t="s">
        <v>796</v>
      </c>
      <c r="D11285" s="196">
        <v>1251121990865</v>
      </c>
    </row>
    <row r="11286" spans="1:4" ht="15">
      <c r="A11286" s="196" t="s">
        <v>21403</v>
      </c>
      <c r="B11286" s="196" t="s">
        <v>21404</v>
      </c>
      <c r="C11286" s="196" t="s">
        <v>796</v>
      </c>
      <c r="D11286" s="196">
        <v>1251121990889</v>
      </c>
    </row>
    <row r="11287" spans="1:4" ht="15">
      <c r="A11287" s="196" t="s">
        <v>21405</v>
      </c>
      <c r="B11287" s="196" t="s">
        <v>21406</v>
      </c>
      <c r="C11287" s="196" t="s">
        <v>796</v>
      </c>
      <c r="D11287" s="196">
        <v>1251121990902</v>
      </c>
    </row>
    <row r="11288" spans="1:4" ht="15">
      <c r="A11288" s="196" t="s">
        <v>3360</v>
      </c>
      <c r="B11288" s="196" t="s">
        <v>21407</v>
      </c>
      <c r="C11288" s="196" t="s">
        <v>796</v>
      </c>
      <c r="D11288" s="196">
        <v>1251121991213</v>
      </c>
    </row>
    <row r="11289" spans="1:4" ht="15">
      <c r="A11289" s="196" t="s">
        <v>3638</v>
      </c>
      <c r="B11289" s="196" t="s">
        <v>21408</v>
      </c>
      <c r="C11289" s="196" t="s">
        <v>796</v>
      </c>
      <c r="D11289" s="196">
        <v>1251121991732</v>
      </c>
    </row>
    <row r="11290" spans="1:4" ht="15">
      <c r="A11290" s="196" t="s">
        <v>21409</v>
      </c>
      <c r="B11290" s="196" t="s">
        <v>21410</v>
      </c>
      <c r="C11290" s="196" t="s">
        <v>796</v>
      </c>
      <c r="D11290" s="196">
        <v>1251121992012</v>
      </c>
    </row>
    <row r="11291" spans="1:4" ht="15">
      <c r="A11291" s="196" t="s">
        <v>3033</v>
      </c>
      <c r="B11291" s="196" t="s">
        <v>12449</v>
      </c>
      <c r="C11291" s="196" t="s">
        <v>796</v>
      </c>
      <c r="D11291" s="196">
        <v>1251121992579</v>
      </c>
    </row>
    <row r="11292" spans="1:4" ht="15">
      <c r="A11292" s="196" t="s">
        <v>21411</v>
      </c>
      <c r="B11292" s="196" t="s">
        <v>21412</v>
      </c>
      <c r="C11292" s="196" t="s">
        <v>796</v>
      </c>
      <c r="D11292" s="196">
        <v>1251121993217</v>
      </c>
    </row>
    <row r="11293" spans="1:4" ht="15">
      <c r="A11293" s="196" t="s">
        <v>21413</v>
      </c>
      <c r="B11293" s="196" t="s">
        <v>21414</v>
      </c>
      <c r="C11293" s="196" t="s">
        <v>796</v>
      </c>
      <c r="D11293" s="196">
        <v>1251121993231</v>
      </c>
    </row>
    <row r="11294" spans="1:4" ht="15">
      <c r="A11294" s="196" t="s">
        <v>2903</v>
      </c>
      <c r="B11294" s="196" t="s">
        <v>20759</v>
      </c>
      <c r="C11294" s="196" t="s">
        <v>796</v>
      </c>
      <c r="D11294" s="196">
        <v>1251121993255</v>
      </c>
    </row>
    <row r="11295" spans="1:4" ht="15">
      <c r="A11295" s="196" t="s">
        <v>3395</v>
      </c>
      <c r="B11295" s="196" t="s">
        <v>20756</v>
      </c>
      <c r="C11295" s="196" t="s">
        <v>796</v>
      </c>
      <c r="D11295" s="196">
        <v>1251121993279</v>
      </c>
    </row>
    <row r="11296" spans="1:4" ht="15">
      <c r="A11296" s="196" t="s">
        <v>21415</v>
      </c>
      <c r="B11296" s="196" t="s">
        <v>15376</v>
      </c>
      <c r="C11296" s="196" t="s">
        <v>796</v>
      </c>
      <c r="D11296" s="196">
        <v>1251121993361</v>
      </c>
    </row>
    <row r="11297" spans="1:4" ht="15">
      <c r="A11297" s="196" t="s">
        <v>21416</v>
      </c>
      <c r="B11297" s="196" t="s">
        <v>21417</v>
      </c>
      <c r="C11297" s="196" t="s">
        <v>796</v>
      </c>
      <c r="D11297" s="196">
        <v>1251121993460</v>
      </c>
    </row>
    <row r="11298" spans="1:4" ht="15">
      <c r="A11298" s="196" t="s">
        <v>21418</v>
      </c>
      <c r="B11298" s="196" t="s">
        <v>10426</v>
      </c>
      <c r="C11298" s="196" t="s">
        <v>796</v>
      </c>
      <c r="D11298" s="196">
        <v>1251121993569</v>
      </c>
    </row>
    <row r="11299" spans="1:4" ht="15">
      <c r="A11299" s="196" t="s">
        <v>21419</v>
      </c>
      <c r="B11299" s="196" t="s">
        <v>10466</v>
      </c>
      <c r="C11299" s="196" t="s">
        <v>796</v>
      </c>
      <c r="D11299" s="196">
        <v>1251121993583</v>
      </c>
    </row>
    <row r="11300" spans="1:4" ht="15">
      <c r="A11300" s="196" t="s">
        <v>2450</v>
      </c>
      <c r="B11300" s="196" t="s">
        <v>10464</v>
      </c>
      <c r="C11300" s="196" t="s">
        <v>796</v>
      </c>
      <c r="D11300" s="196">
        <v>1251121993606</v>
      </c>
    </row>
    <row r="11301" spans="1:4" ht="15">
      <c r="A11301" s="196" t="s">
        <v>21420</v>
      </c>
      <c r="B11301" s="196" t="s">
        <v>15459</v>
      </c>
      <c r="C11301" s="196" t="s">
        <v>796</v>
      </c>
      <c r="D11301" s="196">
        <v>1251121993620</v>
      </c>
    </row>
    <row r="11302" spans="1:4" ht="15">
      <c r="A11302" s="196" t="s">
        <v>21421</v>
      </c>
      <c r="B11302" s="196" t="s">
        <v>10420</v>
      </c>
      <c r="C11302" s="196" t="s">
        <v>796</v>
      </c>
      <c r="D11302" s="196">
        <v>1251121993644</v>
      </c>
    </row>
    <row r="11303" spans="1:4" ht="15">
      <c r="A11303" s="196" t="s">
        <v>2779</v>
      </c>
      <c r="B11303" s="196" t="s">
        <v>21422</v>
      </c>
      <c r="C11303" s="196" t="s">
        <v>796</v>
      </c>
      <c r="D11303" s="196">
        <v>1251121994306</v>
      </c>
    </row>
    <row r="11304" spans="1:4" ht="15">
      <c r="A11304" s="196" t="s">
        <v>21423</v>
      </c>
      <c r="B11304" s="196" t="s">
        <v>21424</v>
      </c>
      <c r="C11304" s="196" t="s">
        <v>796</v>
      </c>
      <c r="D11304" s="196">
        <v>1251121994566</v>
      </c>
    </row>
    <row r="11305" spans="1:4" ht="15">
      <c r="A11305" s="196" t="s">
        <v>21425</v>
      </c>
      <c r="B11305" s="196" t="s">
        <v>21426</v>
      </c>
      <c r="C11305" s="196" t="s">
        <v>796</v>
      </c>
      <c r="D11305" s="196">
        <v>1251121994580</v>
      </c>
    </row>
    <row r="11306" spans="1:4" ht="15">
      <c r="A11306" s="196" t="s">
        <v>2582</v>
      </c>
      <c r="B11306" s="196" t="s">
        <v>21427</v>
      </c>
      <c r="C11306" s="196" t="s">
        <v>796</v>
      </c>
      <c r="D11306" s="196">
        <v>1251121994603</v>
      </c>
    </row>
    <row r="11307" spans="1:4" ht="15">
      <c r="A11307" s="196" t="s">
        <v>21428</v>
      </c>
      <c r="B11307" s="196" t="s">
        <v>21429</v>
      </c>
      <c r="C11307" s="196" t="s">
        <v>796</v>
      </c>
      <c r="D11307" s="196">
        <v>1251121994627</v>
      </c>
    </row>
    <row r="11308" spans="1:4" ht="15">
      <c r="A11308" s="196" t="s">
        <v>21430</v>
      </c>
      <c r="B11308" s="196" t="s">
        <v>21431</v>
      </c>
      <c r="C11308" s="196" t="s">
        <v>796</v>
      </c>
      <c r="D11308" s="196">
        <v>1251121994641</v>
      </c>
    </row>
    <row r="11309" spans="1:4" ht="15">
      <c r="A11309" s="196" t="s">
        <v>21432</v>
      </c>
      <c r="B11309" s="196" t="s">
        <v>21433</v>
      </c>
      <c r="C11309" s="196" t="s">
        <v>796</v>
      </c>
      <c r="D11309" s="196">
        <v>1251121994665</v>
      </c>
    </row>
    <row r="11310" spans="1:4" ht="15">
      <c r="A11310" s="196" t="s">
        <v>21434</v>
      </c>
      <c r="B11310" s="196" t="s">
        <v>21435</v>
      </c>
      <c r="C11310" s="196" t="s">
        <v>796</v>
      </c>
      <c r="D11310" s="196">
        <v>1251121994689</v>
      </c>
    </row>
    <row r="11311" spans="1:4" ht="15">
      <c r="A11311" s="196" t="s">
        <v>21436</v>
      </c>
      <c r="B11311" s="196" t="s">
        <v>21437</v>
      </c>
      <c r="C11311" s="196" t="s">
        <v>796</v>
      </c>
      <c r="D11311" s="196">
        <v>1251121994702</v>
      </c>
    </row>
    <row r="11312" spans="1:4" ht="15">
      <c r="A11312" s="196" t="s">
        <v>21438</v>
      </c>
      <c r="B11312" s="196" t="s">
        <v>21439</v>
      </c>
      <c r="C11312" s="196" t="s">
        <v>796</v>
      </c>
      <c r="D11312" s="196">
        <v>1251121994726</v>
      </c>
    </row>
    <row r="11313" spans="1:4" ht="15">
      <c r="A11313" s="196" t="s">
        <v>21440</v>
      </c>
      <c r="B11313" s="196" t="s">
        <v>21441</v>
      </c>
      <c r="C11313" s="196" t="s">
        <v>796</v>
      </c>
      <c r="D11313" s="196">
        <v>1251121994740</v>
      </c>
    </row>
    <row r="11314" spans="1:4" ht="15">
      <c r="A11314" s="196" t="s">
        <v>21442</v>
      </c>
      <c r="B11314" s="196" t="s">
        <v>21443</v>
      </c>
      <c r="C11314" s="196" t="s">
        <v>796</v>
      </c>
      <c r="D11314" s="196">
        <v>1251121994764</v>
      </c>
    </row>
    <row r="11315" spans="1:4" ht="15">
      <c r="A11315" s="196" t="s">
        <v>21444</v>
      </c>
      <c r="B11315" s="196" t="s">
        <v>21445</v>
      </c>
      <c r="C11315" s="196" t="s">
        <v>796</v>
      </c>
      <c r="D11315" s="196">
        <v>1251121994788</v>
      </c>
    </row>
    <row r="11316" spans="1:4" ht="15">
      <c r="A11316" s="196" t="s">
        <v>21446</v>
      </c>
      <c r="B11316" s="196" t="s">
        <v>21447</v>
      </c>
      <c r="C11316" s="196" t="s">
        <v>796</v>
      </c>
      <c r="D11316" s="196">
        <v>1251121994801</v>
      </c>
    </row>
    <row r="11317" spans="1:4" ht="15">
      <c r="A11317" s="196" t="s">
        <v>21448</v>
      </c>
      <c r="B11317" s="196" t="s">
        <v>21449</v>
      </c>
      <c r="C11317" s="196" t="s">
        <v>796</v>
      </c>
      <c r="D11317" s="196">
        <v>1251121994825</v>
      </c>
    </row>
    <row r="11318" spans="1:4" ht="15">
      <c r="A11318" s="196" t="s">
        <v>21450</v>
      </c>
      <c r="B11318" s="196" t="s">
        <v>21451</v>
      </c>
      <c r="C11318" s="196" t="s">
        <v>796</v>
      </c>
      <c r="D11318" s="196">
        <v>1251121994849</v>
      </c>
    </row>
    <row r="11319" spans="1:4" ht="15">
      <c r="A11319" s="196" t="s">
        <v>21452</v>
      </c>
      <c r="B11319" s="196" t="s">
        <v>21453</v>
      </c>
      <c r="C11319" s="196" t="s">
        <v>796</v>
      </c>
      <c r="D11319" s="196">
        <v>1251121994863</v>
      </c>
    </row>
    <row r="11320" spans="1:4" ht="15">
      <c r="A11320" s="196" t="s">
        <v>21454</v>
      </c>
      <c r="B11320" s="196" t="s">
        <v>21455</v>
      </c>
      <c r="C11320" s="196" t="s">
        <v>796</v>
      </c>
      <c r="D11320" s="196">
        <v>1251121995044</v>
      </c>
    </row>
    <row r="11321" spans="1:4" ht="15">
      <c r="A11321" s="196" t="s">
        <v>21456</v>
      </c>
      <c r="B11321" s="196" t="s">
        <v>21457</v>
      </c>
      <c r="C11321" s="196" t="s">
        <v>796</v>
      </c>
      <c r="D11321" s="196">
        <v>1251121995068</v>
      </c>
    </row>
    <row r="11322" spans="1:4" ht="15">
      <c r="A11322" s="196" t="s">
        <v>21458</v>
      </c>
      <c r="B11322" s="196" t="s">
        <v>21459</v>
      </c>
      <c r="C11322" s="196" t="s">
        <v>796</v>
      </c>
      <c r="D11322" s="196">
        <v>1251121995082</v>
      </c>
    </row>
    <row r="11323" spans="1:4" ht="15">
      <c r="A11323" s="196" t="s">
        <v>21460</v>
      </c>
      <c r="B11323" s="196" t="s">
        <v>12126</v>
      </c>
      <c r="C11323" s="196" t="s">
        <v>796</v>
      </c>
      <c r="D11323" s="196">
        <v>1251121995105</v>
      </c>
    </row>
    <row r="11324" spans="1:4" ht="15">
      <c r="A11324" s="196" t="s">
        <v>21461</v>
      </c>
      <c r="B11324" s="196" t="s">
        <v>12410</v>
      </c>
      <c r="C11324" s="196" t="s">
        <v>796</v>
      </c>
      <c r="D11324" s="196">
        <v>1251121995129</v>
      </c>
    </row>
    <row r="11325" spans="1:4" ht="15">
      <c r="A11325" s="196" t="s">
        <v>21462</v>
      </c>
      <c r="B11325" s="196" t="s">
        <v>21463</v>
      </c>
      <c r="C11325" s="196" t="s">
        <v>796</v>
      </c>
      <c r="D11325" s="196">
        <v>1251121995143</v>
      </c>
    </row>
    <row r="11326" spans="1:4" ht="15">
      <c r="A11326" s="196" t="s">
        <v>21464</v>
      </c>
      <c r="B11326" s="196" t="s">
        <v>21465</v>
      </c>
      <c r="C11326" s="196" t="s">
        <v>796</v>
      </c>
      <c r="D11326" s="196">
        <v>1251121995167</v>
      </c>
    </row>
    <row r="11327" spans="1:4" ht="15">
      <c r="A11327" s="196" t="s">
        <v>21466</v>
      </c>
      <c r="B11327" s="196" t="s">
        <v>21467</v>
      </c>
      <c r="C11327" s="196" t="s">
        <v>796</v>
      </c>
      <c r="D11327" s="196">
        <v>1251121995181</v>
      </c>
    </row>
    <row r="11328" spans="1:4" ht="15">
      <c r="A11328" s="196" t="s">
        <v>21468</v>
      </c>
      <c r="B11328" s="196" t="s">
        <v>21469</v>
      </c>
      <c r="C11328" s="196" t="s">
        <v>796</v>
      </c>
      <c r="D11328" s="196">
        <v>1251121995204</v>
      </c>
    </row>
    <row r="11329" spans="1:4" ht="15">
      <c r="A11329" s="196" t="s">
        <v>21470</v>
      </c>
      <c r="B11329" s="196" t="s">
        <v>21471</v>
      </c>
      <c r="C11329" s="196" t="s">
        <v>796</v>
      </c>
      <c r="D11329" s="196">
        <v>1251121995228</v>
      </c>
    </row>
    <row r="11330" spans="1:4" ht="15">
      <c r="A11330" s="196" t="s">
        <v>21472</v>
      </c>
      <c r="B11330" s="196" t="s">
        <v>21473</v>
      </c>
      <c r="C11330" s="196" t="s">
        <v>796</v>
      </c>
      <c r="D11330" s="196">
        <v>1251121995242</v>
      </c>
    </row>
    <row r="11331" spans="1:4" ht="15">
      <c r="A11331" s="196" t="s">
        <v>21474</v>
      </c>
      <c r="B11331" s="196" t="s">
        <v>21475</v>
      </c>
      <c r="C11331" s="196" t="s">
        <v>796</v>
      </c>
      <c r="D11331" s="196">
        <v>1251121995266</v>
      </c>
    </row>
    <row r="11332" spans="1:4" ht="15">
      <c r="A11332" s="196" t="s">
        <v>21476</v>
      </c>
      <c r="B11332" s="196" t="s">
        <v>21477</v>
      </c>
      <c r="C11332" s="196" t="s">
        <v>796</v>
      </c>
      <c r="D11332" s="196">
        <v>1251121995280</v>
      </c>
    </row>
    <row r="11333" spans="1:4" ht="15">
      <c r="A11333" s="196" t="s">
        <v>21478</v>
      </c>
      <c r="B11333" s="196" t="s">
        <v>21479</v>
      </c>
      <c r="C11333" s="196" t="s">
        <v>796</v>
      </c>
      <c r="D11333" s="196">
        <v>1251121995303</v>
      </c>
    </row>
    <row r="11334" spans="1:4" ht="15">
      <c r="A11334" s="196" t="s">
        <v>21480</v>
      </c>
      <c r="B11334" s="196" t="s">
        <v>21481</v>
      </c>
      <c r="C11334" s="196" t="s">
        <v>796</v>
      </c>
      <c r="D11334" s="196">
        <v>1251121995327</v>
      </c>
    </row>
    <row r="11335" spans="1:4" ht="15">
      <c r="A11335" s="196" t="s">
        <v>21482</v>
      </c>
      <c r="B11335" s="196" t="s">
        <v>21483</v>
      </c>
      <c r="C11335" s="196" t="s">
        <v>796</v>
      </c>
      <c r="D11335" s="196">
        <v>1251121995341</v>
      </c>
    </row>
    <row r="11336" spans="1:4" ht="15">
      <c r="A11336" s="196" t="s">
        <v>21484</v>
      </c>
      <c r="B11336" s="196" t="s">
        <v>21485</v>
      </c>
      <c r="C11336" s="196" t="s">
        <v>796</v>
      </c>
      <c r="D11336" s="196">
        <v>1251121995402</v>
      </c>
    </row>
    <row r="11337" spans="1:4" ht="15">
      <c r="A11337" s="196" t="s">
        <v>21486</v>
      </c>
      <c r="B11337" s="196" t="s">
        <v>21487</v>
      </c>
      <c r="C11337" s="196" t="s">
        <v>796</v>
      </c>
      <c r="D11337" s="196">
        <v>1251121995426</v>
      </c>
    </row>
    <row r="11338" spans="1:4" ht="15">
      <c r="A11338" s="196" t="s">
        <v>21488</v>
      </c>
      <c r="B11338" s="196" t="s">
        <v>21489</v>
      </c>
      <c r="C11338" s="196" t="s">
        <v>796</v>
      </c>
      <c r="D11338" s="196">
        <v>1251121995440</v>
      </c>
    </row>
    <row r="11339" spans="1:4" ht="15">
      <c r="A11339" s="196" t="s">
        <v>21490</v>
      </c>
      <c r="B11339" s="196" t="s">
        <v>21491</v>
      </c>
      <c r="C11339" s="196" t="s">
        <v>796</v>
      </c>
      <c r="D11339" s="196">
        <v>1251121995464</v>
      </c>
    </row>
    <row r="11340" spans="1:4" ht="15">
      <c r="A11340" s="196" t="s">
        <v>21492</v>
      </c>
      <c r="B11340" s="196" t="s">
        <v>21493</v>
      </c>
      <c r="C11340" s="196" t="s">
        <v>796</v>
      </c>
      <c r="D11340" s="196">
        <v>1251121995501</v>
      </c>
    </row>
    <row r="11341" spans="1:4" ht="15">
      <c r="A11341" s="196" t="s">
        <v>21494</v>
      </c>
      <c r="B11341" s="196" t="s">
        <v>21495</v>
      </c>
      <c r="C11341" s="196" t="s">
        <v>796</v>
      </c>
      <c r="D11341" s="196">
        <v>1251121995549</v>
      </c>
    </row>
    <row r="11342" spans="1:4" ht="15">
      <c r="A11342" s="196" t="s">
        <v>21496</v>
      </c>
      <c r="B11342" s="196" t="s">
        <v>21497</v>
      </c>
      <c r="C11342" s="196" t="s">
        <v>796</v>
      </c>
      <c r="D11342" s="196">
        <v>1251121995563</v>
      </c>
    </row>
    <row r="11343" spans="1:4" ht="15">
      <c r="A11343" s="196" t="s">
        <v>21498</v>
      </c>
      <c r="B11343" s="196" t="s">
        <v>21499</v>
      </c>
      <c r="C11343" s="196" t="s">
        <v>796</v>
      </c>
      <c r="D11343" s="196">
        <v>1251121995587</v>
      </c>
    </row>
    <row r="11344" spans="1:4" ht="15">
      <c r="A11344" s="196" t="s">
        <v>21500</v>
      </c>
      <c r="B11344" s="196" t="s">
        <v>21501</v>
      </c>
      <c r="C11344" s="196" t="s">
        <v>796</v>
      </c>
      <c r="D11344" s="196">
        <v>1251121995600</v>
      </c>
    </row>
    <row r="11345" spans="1:4" ht="15">
      <c r="A11345" s="196" t="s">
        <v>21502</v>
      </c>
      <c r="B11345" s="196" t="s">
        <v>21503</v>
      </c>
      <c r="C11345" s="196" t="s">
        <v>796</v>
      </c>
      <c r="D11345" s="196">
        <v>1251121995624</v>
      </c>
    </row>
    <row r="11346" spans="1:4" ht="15">
      <c r="A11346" s="196" t="s">
        <v>21504</v>
      </c>
      <c r="B11346" s="196" t="s">
        <v>21505</v>
      </c>
      <c r="C11346" s="196" t="s">
        <v>796</v>
      </c>
      <c r="D11346" s="196">
        <v>1251121995648</v>
      </c>
    </row>
    <row r="11347" spans="1:4" ht="15">
      <c r="A11347" s="196" t="s">
        <v>21506</v>
      </c>
      <c r="B11347" s="196" t="s">
        <v>21507</v>
      </c>
      <c r="C11347" s="196" t="s">
        <v>796</v>
      </c>
      <c r="D11347" s="196">
        <v>1251121995662</v>
      </c>
    </row>
    <row r="11348" spans="1:4" ht="15">
      <c r="A11348" s="196" t="s">
        <v>21508</v>
      </c>
      <c r="B11348" s="196" t="s">
        <v>21509</v>
      </c>
      <c r="C11348" s="196" t="s">
        <v>796</v>
      </c>
      <c r="D11348" s="196">
        <v>1251121995747</v>
      </c>
    </row>
    <row r="11349" spans="1:4" ht="15">
      <c r="A11349" s="196" t="s">
        <v>21510</v>
      </c>
      <c r="B11349" s="196" t="s">
        <v>21511</v>
      </c>
      <c r="C11349" s="196" t="s">
        <v>796</v>
      </c>
      <c r="D11349" s="196">
        <v>1251121995761</v>
      </c>
    </row>
    <row r="11350" spans="1:4" ht="15">
      <c r="A11350" s="196" t="s">
        <v>21512</v>
      </c>
      <c r="B11350" s="196" t="s">
        <v>21513</v>
      </c>
      <c r="C11350" s="196" t="s">
        <v>796</v>
      </c>
      <c r="D11350" s="196">
        <v>1251121995785</v>
      </c>
    </row>
    <row r="11351" spans="1:4" ht="15">
      <c r="A11351" s="196" t="s">
        <v>21514</v>
      </c>
      <c r="B11351" s="196" t="s">
        <v>21515</v>
      </c>
      <c r="C11351" s="196" t="s">
        <v>796</v>
      </c>
      <c r="D11351" s="196">
        <v>1251121995808</v>
      </c>
    </row>
    <row r="11352" spans="1:4" ht="15">
      <c r="A11352" s="196" t="s">
        <v>21516</v>
      </c>
      <c r="B11352" s="196" t="s">
        <v>21517</v>
      </c>
      <c r="C11352" s="196" t="s">
        <v>796</v>
      </c>
      <c r="D11352" s="196">
        <v>1251121995822</v>
      </c>
    </row>
    <row r="11353" spans="1:4" ht="15">
      <c r="A11353" s="196" t="s">
        <v>21518</v>
      </c>
      <c r="B11353" s="196" t="s">
        <v>21519</v>
      </c>
      <c r="C11353" s="196" t="s">
        <v>796</v>
      </c>
      <c r="D11353" s="196">
        <v>1251121995846</v>
      </c>
    </row>
    <row r="11354" spans="1:4" ht="15">
      <c r="A11354" s="196" t="s">
        <v>21520</v>
      </c>
      <c r="B11354" s="196" t="s">
        <v>21521</v>
      </c>
      <c r="C11354" s="196" t="s">
        <v>796</v>
      </c>
      <c r="D11354" s="196">
        <v>1251121995884</v>
      </c>
    </row>
    <row r="11355" spans="1:4" ht="15">
      <c r="A11355" s="196" t="s">
        <v>21522</v>
      </c>
      <c r="B11355" s="196" t="s">
        <v>21523</v>
      </c>
      <c r="C11355" s="196" t="s">
        <v>796</v>
      </c>
      <c r="D11355" s="196">
        <v>1251121995907</v>
      </c>
    </row>
    <row r="11356" spans="1:4" ht="15">
      <c r="A11356" s="196" t="s">
        <v>21524</v>
      </c>
      <c r="B11356" s="196" t="s">
        <v>21525</v>
      </c>
      <c r="C11356" s="196" t="s">
        <v>796</v>
      </c>
      <c r="D11356" s="196">
        <v>1251121995921</v>
      </c>
    </row>
    <row r="11357" spans="1:4" ht="15">
      <c r="A11357" s="196" t="s">
        <v>21526</v>
      </c>
      <c r="B11357" s="196" t="s">
        <v>21527</v>
      </c>
      <c r="C11357" s="196" t="s">
        <v>796</v>
      </c>
      <c r="D11357" s="196">
        <v>1251121995945</v>
      </c>
    </row>
    <row r="11358" spans="1:4" ht="15">
      <c r="A11358" s="196" t="s">
        <v>21528</v>
      </c>
      <c r="B11358" s="196" t="s">
        <v>21529</v>
      </c>
      <c r="C11358" s="196" t="s">
        <v>796</v>
      </c>
      <c r="D11358" s="196">
        <v>1251121995969</v>
      </c>
    </row>
    <row r="11359" spans="1:4" ht="15">
      <c r="A11359" s="196" t="s">
        <v>21530</v>
      </c>
      <c r="B11359" s="196" t="s">
        <v>21531</v>
      </c>
      <c r="C11359" s="196" t="s">
        <v>796</v>
      </c>
      <c r="D11359" s="196">
        <v>1251121995983</v>
      </c>
    </row>
    <row r="11360" spans="1:4" ht="15">
      <c r="A11360" s="196" t="s">
        <v>21532</v>
      </c>
      <c r="B11360" s="196" t="s">
        <v>21533</v>
      </c>
      <c r="C11360" s="196" t="s">
        <v>796</v>
      </c>
      <c r="D11360" s="196">
        <v>1251121996065</v>
      </c>
    </row>
    <row r="11361" spans="1:4" ht="15">
      <c r="A11361" s="196" t="s">
        <v>21534</v>
      </c>
      <c r="B11361" s="196" t="s">
        <v>21535</v>
      </c>
      <c r="C11361" s="196" t="s">
        <v>796</v>
      </c>
      <c r="D11361" s="196">
        <v>1251121996089</v>
      </c>
    </row>
    <row r="11362" spans="1:4" ht="15">
      <c r="A11362" s="196" t="s">
        <v>21536</v>
      </c>
      <c r="B11362" s="196" t="s">
        <v>21537</v>
      </c>
      <c r="C11362" s="196" t="s">
        <v>796</v>
      </c>
      <c r="D11362" s="196">
        <v>1251121996102</v>
      </c>
    </row>
    <row r="11363" spans="1:4" ht="15">
      <c r="A11363" s="196" t="s">
        <v>21538</v>
      </c>
      <c r="B11363" s="196" t="s">
        <v>21539</v>
      </c>
      <c r="C11363" s="196" t="s">
        <v>796</v>
      </c>
      <c r="D11363" s="196">
        <v>1251121996126</v>
      </c>
    </row>
    <row r="11364" spans="1:4" ht="15">
      <c r="A11364" s="196" t="s">
        <v>21540</v>
      </c>
      <c r="B11364" s="196" t="s">
        <v>21541</v>
      </c>
      <c r="C11364" s="196" t="s">
        <v>796</v>
      </c>
      <c r="D11364" s="196">
        <v>1251121996140</v>
      </c>
    </row>
    <row r="11365" spans="1:4" ht="15">
      <c r="A11365" s="196" t="s">
        <v>21542</v>
      </c>
      <c r="B11365" s="196" t="s">
        <v>21543</v>
      </c>
      <c r="C11365" s="196" t="s">
        <v>796</v>
      </c>
      <c r="D11365" s="196">
        <v>1251121996164</v>
      </c>
    </row>
    <row r="11366" spans="1:4" ht="15">
      <c r="A11366" s="196" t="s">
        <v>21544</v>
      </c>
      <c r="B11366" s="196" t="s">
        <v>21545</v>
      </c>
      <c r="C11366" s="196" t="s">
        <v>796</v>
      </c>
      <c r="D11366" s="196">
        <v>1251121996188</v>
      </c>
    </row>
    <row r="11367" spans="1:4" ht="15">
      <c r="A11367" s="196" t="s">
        <v>21546</v>
      </c>
      <c r="B11367" s="196" t="s">
        <v>21547</v>
      </c>
      <c r="C11367" s="196" t="s">
        <v>796</v>
      </c>
      <c r="D11367" s="196">
        <v>1251121996324</v>
      </c>
    </row>
    <row r="11368" spans="1:4" ht="15">
      <c r="A11368" s="196" t="s">
        <v>21548</v>
      </c>
      <c r="B11368" s="196" t="s">
        <v>21549</v>
      </c>
      <c r="C11368" s="196" t="s">
        <v>796</v>
      </c>
      <c r="D11368" s="196">
        <v>1251121996348</v>
      </c>
    </row>
    <row r="11369" spans="1:4" ht="15">
      <c r="A11369" s="196" t="s">
        <v>21550</v>
      </c>
      <c r="B11369" s="196" t="s">
        <v>21551</v>
      </c>
      <c r="C11369" s="196" t="s">
        <v>796</v>
      </c>
      <c r="D11369" s="196">
        <v>1251121996362</v>
      </c>
    </row>
    <row r="11370" spans="1:4" ht="15">
      <c r="A11370" s="196" t="s">
        <v>21552</v>
      </c>
      <c r="B11370" s="196" t="s">
        <v>21553</v>
      </c>
      <c r="C11370" s="196" t="s">
        <v>796</v>
      </c>
      <c r="D11370" s="196">
        <v>1251121996942</v>
      </c>
    </row>
    <row r="11371" spans="1:4" ht="15">
      <c r="A11371" s="196" t="s">
        <v>21554</v>
      </c>
      <c r="B11371" s="196" t="s">
        <v>21555</v>
      </c>
      <c r="C11371" s="196" t="s">
        <v>796</v>
      </c>
      <c r="D11371" s="196">
        <v>1251121996966</v>
      </c>
    </row>
    <row r="11372" spans="1:4" ht="15">
      <c r="A11372" s="196" t="s">
        <v>21556</v>
      </c>
      <c r="B11372" s="196" t="s">
        <v>21557</v>
      </c>
      <c r="C11372" s="196" t="s">
        <v>796</v>
      </c>
      <c r="D11372" s="196">
        <v>1251121996980</v>
      </c>
    </row>
    <row r="11373" spans="1:4" ht="15">
      <c r="A11373" s="196" t="s">
        <v>21558</v>
      </c>
      <c r="B11373" s="196" t="s">
        <v>21559</v>
      </c>
      <c r="C11373" s="196" t="s">
        <v>796</v>
      </c>
      <c r="D11373" s="196">
        <v>1251121997000</v>
      </c>
    </row>
    <row r="11374" spans="1:4" ht="15">
      <c r="A11374" s="196" t="s">
        <v>21560</v>
      </c>
      <c r="B11374" s="196" t="s">
        <v>21561</v>
      </c>
      <c r="C11374" s="196" t="s">
        <v>796</v>
      </c>
      <c r="D11374" s="196">
        <v>1251121997024</v>
      </c>
    </row>
    <row r="11375" spans="1:4" ht="15">
      <c r="A11375" s="196" t="s">
        <v>21562</v>
      </c>
      <c r="B11375" s="196" t="s">
        <v>21563</v>
      </c>
      <c r="C11375" s="196" t="s">
        <v>796</v>
      </c>
      <c r="D11375" s="196">
        <v>1251121997048</v>
      </c>
    </row>
    <row r="11376" spans="1:4" ht="15">
      <c r="A11376" s="196" t="s">
        <v>21564</v>
      </c>
      <c r="B11376" s="196" t="s">
        <v>21565</v>
      </c>
      <c r="C11376" s="196" t="s">
        <v>796</v>
      </c>
      <c r="D11376" s="196">
        <v>1251121997062</v>
      </c>
    </row>
    <row r="11377" spans="1:4" ht="15">
      <c r="A11377" s="196" t="s">
        <v>21566</v>
      </c>
      <c r="B11377" s="196" t="s">
        <v>21567</v>
      </c>
      <c r="C11377" s="196" t="s">
        <v>796</v>
      </c>
      <c r="D11377" s="196">
        <v>1251121997086</v>
      </c>
    </row>
    <row r="11378" spans="1:4" ht="15">
      <c r="A11378" s="196" t="s">
        <v>21568</v>
      </c>
      <c r="B11378" s="196" t="s">
        <v>21569</v>
      </c>
      <c r="C11378" s="196" t="s">
        <v>796</v>
      </c>
      <c r="D11378" s="196">
        <v>1251121997468</v>
      </c>
    </row>
    <row r="11379" spans="1:4" ht="15">
      <c r="A11379" s="196" t="s">
        <v>21570</v>
      </c>
      <c r="B11379" s="196" t="s">
        <v>20799</v>
      </c>
      <c r="C11379" s="196" t="s">
        <v>796</v>
      </c>
      <c r="D11379" s="196">
        <v>1251121997482</v>
      </c>
    </row>
    <row r="11380" spans="1:4" ht="15">
      <c r="A11380" s="196" t="s">
        <v>21571</v>
      </c>
      <c r="B11380" s="196" t="s">
        <v>20800</v>
      </c>
      <c r="C11380" s="196" t="s">
        <v>796</v>
      </c>
      <c r="D11380" s="196">
        <v>1251121997505</v>
      </c>
    </row>
    <row r="11381" spans="1:4" ht="15">
      <c r="A11381" s="196" t="s">
        <v>21572</v>
      </c>
      <c r="B11381" s="196" t="s">
        <v>21573</v>
      </c>
      <c r="C11381" s="196" t="s">
        <v>796</v>
      </c>
      <c r="D11381" s="196">
        <v>1251121997529</v>
      </c>
    </row>
    <row r="11382" spans="1:4" ht="15">
      <c r="A11382" s="196" t="s">
        <v>21574</v>
      </c>
      <c r="B11382" s="196" t="s">
        <v>21575</v>
      </c>
      <c r="C11382" s="196" t="s">
        <v>796</v>
      </c>
      <c r="D11382" s="196">
        <v>1251121997543</v>
      </c>
    </row>
    <row r="11383" spans="1:4" ht="15">
      <c r="A11383" s="196" t="s">
        <v>21576</v>
      </c>
      <c r="B11383" s="196" t="s">
        <v>12452</v>
      </c>
      <c r="C11383" s="196" t="s">
        <v>796</v>
      </c>
      <c r="D11383" s="196">
        <v>1251121997666</v>
      </c>
    </row>
    <row r="11384" spans="1:4" ht="15">
      <c r="A11384" s="196" t="s">
        <v>21577</v>
      </c>
      <c r="B11384" s="196" t="s">
        <v>20816</v>
      </c>
      <c r="C11384" s="196" t="s">
        <v>796</v>
      </c>
      <c r="D11384" s="196">
        <v>1251121997680</v>
      </c>
    </row>
    <row r="11385" spans="1:4" ht="15">
      <c r="A11385" s="196" t="s">
        <v>21578</v>
      </c>
      <c r="B11385" s="196" t="s">
        <v>15334</v>
      </c>
      <c r="C11385" s="196" t="s">
        <v>796</v>
      </c>
      <c r="D11385" s="196">
        <v>1251121997703</v>
      </c>
    </row>
    <row r="11386" spans="1:4" ht="15">
      <c r="A11386" s="196" t="s">
        <v>21579</v>
      </c>
      <c r="B11386" s="196" t="s">
        <v>21580</v>
      </c>
      <c r="C11386" s="196" t="s">
        <v>796</v>
      </c>
      <c r="D11386" s="196">
        <v>1251121997765</v>
      </c>
    </row>
    <row r="11387" spans="1:4" ht="15">
      <c r="A11387" s="196" t="s">
        <v>21581</v>
      </c>
      <c r="B11387" s="196" t="s">
        <v>21582</v>
      </c>
      <c r="C11387" s="196" t="s">
        <v>796</v>
      </c>
      <c r="D11387" s="196">
        <v>1251121997802</v>
      </c>
    </row>
    <row r="11388" spans="1:4" ht="15">
      <c r="A11388" s="196" t="s">
        <v>2592</v>
      </c>
      <c r="B11388" s="196" t="s">
        <v>21583</v>
      </c>
      <c r="C11388" s="196" t="s">
        <v>796</v>
      </c>
      <c r="D11388" s="196">
        <v>1251121997826</v>
      </c>
    </row>
    <row r="11389" spans="1:4" ht="15">
      <c r="A11389" s="196" t="s">
        <v>21584</v>
      </c>
      <c r="B11389" s="196" t="s">
        <v>19189</v>
      </c>
      <c r="C11389" s="196" t="s">
        <v>796</v>
      </c>
      <c r="D11389" s="196">
        <v>1251121997840</v>
      </c>
    </row>
    <row r="11390" spans="1:4" ht="15">
      <c r="A11390" s="196" t="s">
        <v>21585</v>
      </c>
      <c r="B11390" s="196" t="s">
        <v>21586</v>
      </c>
      <c r="C11390" s="196" t="s">
        <v>796</v>
      </c>
      <c r="D11390" s="196">
        <v>1251121997864</v>
      </c>
    </row>
    <row r="11391" spans="1:4" ht="15">
      <c r="A11391" s="196" t="s">
        <v>21587</v>
      </c>
      <c r="B11391" s="196" t="s">
        <v>21588</v>
      </c>
      <c r="C11391" s="196" t="s">
        <v>796</v>
      </c>
      <c r="D11391" s="196">
        <v>1251121997888</v>
      </c>
    </row>
    <row r="11392" spans="1:4" ht="15">
      <c r="A11392" s="196" t="s">
        <v>21589</v>
      </c>
      <c r="B11392" s="196" t="s">
        <v>21590</v>
      </c>
      <c r="C11392" s="196" t="s">
        <v>796</v>
      </c>
      <c r="D11392" s="196">
        <v>1251121997901</v>
      </c>
    </row>
    <row r="11393" spans="1:4" ht="15">
      <c r="A11393" s="196" t="s">
        <v>21591</v>
      </c>
      <c r="B11393" s="196" t="s">
        <v>21592</v>
      </c>
      <c r="C11393" s="196" t="s">
        <v>796</v>
      </c>
      <c r="D11393" s="196">
        <v>1251121997925</v>
      </c>
    </row>
    <row r="11394" spans="1:4" ht="15">
      <c r="A11394" s="196" t="s">
        <v>21593</v>
      </c>
      <c r="B11394" s="196" t="s">
        <v>21594</v>
      </c>
      <c r="C11394" s="196" t="s">
        <v>796</v>
      </c>
      <c r="D11394" s="196">
        <v>1251121998748</v>
      </c>
    </row>
    <row r="11395" spans="1:4" ht="15">
      <c r="A11395" s="196" t="s">
        <v>21595</v>
      </c>
      <c r="B11395" s="196" t="s">
        <v>21596</v>
      </c>
      <c r="C11395" s="196" t="s">
        <v>796</v>
      </c>
      <c r="D11395" s="196">
        <v>1251121998762</v>
      </c>
    </row>
    <row r="11396" spans="1:4" ht="15">
      <c r="A11396" s="196" t="s">
        <v>21597</v>
      </c>
      <c r="B11396" s="196" t="s">
        <v>21598</v>
      </c>
      <c r="C11396" s="196" t="s">
        <v>796</v>
      </c>
      <c r="D11396" s="196">
        <v>1251121998786</v>
      </c>
    </row>
    <row r="11397" spans="1:4" ht="15">
      <c r="A11397" s="196" t="s">
        <v>21599</v>
      </c>
      <c r="B11397" s="196" t="s">
        <v>20920</v>
      </c>
      <c r="C11397" s="196" t="s">
        <v>796</v>
      </c>
      <c r="D11397" s="196">
        <v>1251121998939</v>
      </c>
    </row>
    <row r="11398" spans="1:4" ht="15">
      <c r="A11398" s="196" t="s">
        <v>21600</v>
      </c>
      <c r="B11398" s="196" t="s">
        <v>21601</v>
      </c>
      <c r="C11398" s="196" t="s">
        <v>796</v>
      </c>
      <c r="D11398" s="196">
        <v>1251121998953</v>
      </c>
    </row>
    <row r="11399" spans="1:4" ht="15">
      <c r="A11399" s="196" t="s">
        <v>1993</v>
      </c>
      <c r="B11399" s="196" t="s">
        <v>21602</v>
      </c>
      <c r="C11399" s="196" t="s">
        <v>796</v>
      </c>
      <c r="D11399" s="196">
        <v>1251121998977</v>
      </c>
    </row>
    <row r="11400" spans="1:4" ht="15">
      <c r="A11400" s="196" t="s">
        <v>21603</v>
      </c>
      <c r="B11400" s="196" t="s">
        <v>21604</v>
      </c>
      <c r="C11400" s="196" t="s">
        <v>796</v>
      </c>
      <c r="D11400" s="196">
        <v>1251121998991</v>
      </c>
    </row>
    <row r="11401" spans="1:4" ht="15">
      <c r="A11401" s="196" t="s">
        <v>21605</v>
      </c>
      <c r="B11401" s="196" t="s">
        <v>21606</v>
      </c>
      <c r="C11401" s="196" t="s">
        <v>796</v>
      </c>
      <c r="D11401" s="196">
        <v>1251121999011</v>
      </c>
    </row>
    <row r="11402" spans="1:4" ht="15">
      <c r="A11402" s="196" t="s">
        <v>21607</v>
      </c>
      <c r="B11402" s="196" t="s">
        <v>21608</v>
      </c>
      <c r="C11402" s="196" t="s">
        <v>796</v>
      </c>
      <c r="D11402" s="196">
        <v>1251121999028</v>
      </c>
    </row>
    <row r="11403" spans="1:4" ht="15">
      <c r="A11403" s="196" t="s">
        <v>21609</v>
      </c>
      <c r="B11403" s="196" t="s">
        <v>21610</v>
      </c>
      <c r="C11403" s="196" t="s">
        <v>796</v>
      </c>
      <c r="D11403" s="196">
        <v>1251121999042</v>
      </c>
    </row>
    <row r="11404" spans="1:4" ht="15">
      <c r="A11404" s="196" t="s">
        <v>21611</v>
      </c>
      <c r="B11404" s="196" t="s">
        <v>21612</v>
      </c>
      <c r="C11404" s="196" t="s">
        <v>796</v>
      </c>
      <c r="D11404" s="196">
        <v>1251121999066</v>
      </c>
    </row>
    <row r="11405" spans="1:4" ht="15">
      <c r="A11405" s="196" t="s">
        <v>21613</v>
      </c>
      <c r="B11405" s="196" t="s">
        <v>13602</v>
      </c>
      <c r="C11405" s="196" t="s">
        <v>796</v>
      </c>
      <c r="D11405" s="196">
        <v>1251121999080</v>
      </c>
    </row>
    <row r="11406" spans="1:4" ht="15">
      <c r="A11406" s="196" t="s">
        <v>21614</v>
      </c>
      <c r="B11406" s="196" t="s">
        <v>21615</v>
      </c>
      <c r="C11406" s="196" t="s">
        <v>796</v>
      </c>
      <c r="D11406" s="196">
        <v>1251121999103</v>
      </c>
    </row>
    <row r="11407" spans="1:4" ht="15">
      <c r="A11407" s="196" t="s">
        <v>21616</v>
      </c>
      <c r="B11407" s="196" t="s">
        <v>13946</v>
      </c>
      <c r="C11407" s="196" t="s">
        <v>796</v>
      </c>
      <c r="D11407" s="196">
        <v>1251121999127</v>
      </c>
    </row>
    <row r="11408" spans="1:4" ht="15">
      <c r="A11408" s="196" t="s">
        <v>21617</v>
      </c>
      <c r="B11408" s="196" t="s">
        <v>21618</v>
      </c>
      <c r="C11408" s="196" t="s">
        <v>796</v>
      </c>
      <c r="D11408" s="196">
        <v>1251121999141</v>
      </c>
    </row>
    <row r="11409" spans="1:4" ht="15">
      <c r="A11409" s="196" t="s">
        <v>21619</v>
      </c>
      <c r="B11409" s="196" t="s">
        <v>15972</v>
      </c>
      <c r="C11409" s="196" t="s">
        <v>796</v>
      </c>
      <c r="D11409" s="196">
        <v>1251121999165</v>
      </c>
    </row>
    <row r="11410" spans="1:4" ht="15">
      <c r="A11410" s="196" t="s">
        <v>21620</v>
      </c>
      <c r="B11410" s="196" t="s">
        <v>21621</v>
      </c>
      <c r="C11410" s="196" t="s">
        <v>796</v>
      </c>
      <c r="D11410" s="196">
        <v>1251121999189</v>
      </c>
    </row>
    <row r="11411" spans="1:4" ht="15">
      <c r="A11411" s="196" t="s">
        <v>21622</v>
      </c>
      <c r="B11411" s="196" t="s">
        <v>21623</v>
      </c>
      <c r="C11411" s="196" t="s">
        <v>796</v>
      </c>
      <c r="D11411" s="196">
        <v>1251121999202</v>
      </c>
    </row>
    <row r="11412" spans="1:4" ht="15">
      <c r="A11412" s="196" t="s">
        <v>21624</v>
      </c>
      <c r="B11412" s="196" t="s">
        <v>21625</v>
      </c>
      <c r="C11412" s="196" t="s">
        <v>796</v>
      </c>
      <c r="D11412" s="196">
        <v>1251121999226</v>
      </c>
    </row>
    <row r="11413" spans="1:4" ht="15">
      <c r="A11413" s="196" t="s">
        <v>21626</v>
      </c>
      <c r="B11413" s="196" t="s">
        <v>21627</v>
      </c>
      <c r="C11413" s="196" t="s">
        <v>796</v>
      </c>
      <c r="D11413" s="196">
        <v>1251121999233</v>
      </c>
    </row>
    <row r="11414" spans="1:4" ht="15">
      <c r="A11414" s="196" t="s">
        <v>21628</v>
      </c>
      <c r="B11414" s="196" t="s">
        <v>10646</v>
      </c>
      <c r="C11414" s="196" t="s">
        <v>796</v>
      </c>
      <c r="D11414" s="196">
        <v>1251121999257</v>
      </c>
    </row>
    <row r="11415" spans="1:4" ht="15">
      <c r="A11415" s="196" t="s">
        <v>21629</v>
      </c>
      <c r="B11415" s="196" t="s">
        <v>21630</v>
      </c>
      <c r="C11415" s="196" t="s">
        <v>796</v>
      </c>
      <c r="D11415" s="196">
        <v>1251121999271</v>
      </c>
    </row>
    <row r="11416" spans="1:4" ht="15">
      <c r="A11416" s="196" t="s">
        <v>21631</v>
      </c>
      <c r="B11416" s="196" t="s">
        <v>21632</v>
      </c>
      <c r="C11416" s="196" t="s">
        <v>796</v>
      </c>
      <c r="D11416" s="196">
        <v>1251121999295</v>
      </c>
    </row>
    <row r="11417" spans="1:4" ht="15">
      <c r="A11417" s="196" t="s">
        <v>21633</v>
      </c>
      <c r="B11417" s="196" t="s">
        <v>21634</v>
      </c>
      <c r="C11417" s="196" t="s">
        <v>796</v>
      </c>
      <c r="D11417" s="196">
        <v>1251121999318</v>
      </c>
    </row>
    <row r="11418" spans="1:4" ht="15">
      <c r="A11418" s="196" t="s">
        <v>21635</v>
      </c>
      <c r="B11418" s="196" t="s">
        <v>21636</v>
      </c>
      <c r="C11418" s="196" t="s">
        <v>796</v>
      </c>
      <c r="D11418" s="196">
        <v>1251121999325</v>
      </c>
    </row>
    <row r="11419" spans="1:4" ht="15">
      <c r="A11419" s="196" t="s">
        <v>21637</v>
      </c>
      <c r="B11419" s="196" t="s">
        <v>21638</v>
      </c>
      <c r="C11419" s="196" t="s">
        <v>796</v>
      </c>
      <c r="D11419" s="196">
        <v>1251121999349</v>
      </c>
    </row>
    <row r="11420" spans="1:4" ht="15">
      <c r="A11420" s="196" t="s">
        <v>21639</v>
      </c>
      <c r="B11420" s="196" t="s">
        <v>21640</v>
      </c>
      <c r="C11420" s="196" t="s">
        <v>796</v>
      </c>
      <c r="D11420" s="196">
        <v>1251121999363</v>
      </c>
    </row>
    <row r="11421" spans="1:4" ht="15">
      <c r="A11421" s="196" t="s">
        <v>21641</v>
      </c>
      <c r="B11421" s="196" t="s">
        <v>21642</v>
      </c>
      <c r="C11421" s="196" t="s">
        <v>796</v>
      </c>
      <c r="D11421" s="196">
        <v>1251121999387</v>
      </c>
    </row>
    <row r="11422" spans="1:4" ht="15">
      <c r="A11422" s="196" t="s">
        <v>21643</v>
      </c>
      <c r="B11422" s="196" t="s">
        <v>21644</v>
      </c>
      <c r="C11422" s="196" t="s">
        <v>796</v>
      </c>
      <c r="D11422" s="196">
        <v>1251121999400</v>
      </c>
    </row>
    <row r="11423" spans="1:4" ht="15">
      <c r="A11423" s="196" t="s">
        <v>21645</v>
      </c>
      <c r="B11423" s="196" t="s">
        <v>13266</v>
      </c>
      <c r="C11423" s="196" t="s">
        <v>796</v>
      </c>
      <c r="D11423" s="196">
        <v>1251122008880</v>
      </c>
    </row>
    <row r="11424" spans="1:4" ht="15">
      <c r="A11424" s="196" t="s">
        <v>21646</v>
      </c>
      <c r="B11424" s="196" t="s">
        <v>21647</v>
      </c>
      <c r="C11424" s="196" t="s">
        <v>796</v>
      </c>
      <c r="D11424" s="196">
        <v>1251122014515</v>
      </c>
    </row>
    <row r="11425" spans="1:4" ht="15">
      <c r="A11425" s="196" t="s">
        <v>21648</v>
      </c>
      <c r="B11425" s="196" t="s">
        <v>13776</v>
      </c>
      <c r="C11425" s="196" t="s">
        <v>796</v>
      </c>
      <c r="D11425" s="196">
        <v>1251122016564</v>
      </c>
    </row>
    <row r="11426" spans="1:4" ht="15">
      <c r="A11426" s="196" t="s">
        <v>2586</v>
      </c>
      <c r="B11426" s="196" t="s">
        <v>10541</v>
      </c>
      <c r="C11426" s="196" t="s">
        <v>796</v>
      </c>
      <c r="D11426" s="196">
        <v>1251122017332</v>
      </c>
    </row>
    <row r="11427" spans="1:4" ht="15">
      <c r="A11427" s="196" t="s">
        <v>9207</v>
      </c>
      <c r="B11427" s="196" t="s">
        <v>9902</v>
      </c>
      <c r="C11427" s="196" t="s">
        <v>796</v>
      </c>
      <c r="D11427" s="196">
        <v>1251122023210</v>
      </c>
    </row>
    <row r="11428" spans="1:4" ht="15">
      <c r="A11428" s="196" t="s">
        <v>21649</v>
      </c>
      <c r="B11428" s="196" t="s">
        <v>21650</v>
      </c>
      <c r="C11428" s="196" t="s">
        <v>796</v>
      </c>
      <c r="D11428" s="196">
        <v>1251122028383</v>
      </c>
    </row>
    <row r="11429" spans="1:4" ht="15">
      <c r="A11429" s="196" t="s">
        <v>21651</v>
      </c>
      <c r="B11429" s="196" t="s">
        <v>21652</v>
      </c>
      <c r="C11429" s="196" t="s">
        <v>796</v>
      </c>
      <c r="D11429" s="196">
        <v>1251122031284</v>
      </c>
    </row>
    <row r="11430" spans="1:4" ht="15">
      <c r="A11430" s="196" t="s">
        <v>21653</v>
      </c>
      <c r="B11430" s="196" t="s">
        <v>21654</v>
      </c>
      <c r="C11430" s="196" t="s">
        <v>796</v>
      </c>
      <c r="D11430" s="196">
        <v>1251122031321</v>
      </c>
    </row>
    <row r="11431" spans="1:4" ht="15">
      <c r="A11431" s="196" t="s">
        <v>21655</v>
      </c>
      <c r="B11431" s="196" t="s">
        <v>21656</v>
      </c>
      <c r="C11431" s="196" t="s">
        <v>796</v>
      </c>
      <c r="D11431" s="196">
        <v>1251122031345</v>
      </c>
    </row>
    <row r="11432" spans="1:4" ht="15">
      <c r="A11432" s="196" t="s">
        <v>21657</v>
      </c>
      <c r="B11432" s="196" t="s">
        <v>21658</v>
      </c>
      <c r="C11432" s="196" t="s">
        <v>796</v>
      </c>
      <c r="D11432" s="196">
        <v>1251122031383</v>
      </c>
    </row>
    <row r="11433" spans="1:4" ht="15">
      <c r="A11433" s="196" t="s">
        <v>21659</v>
      </c>
      <c r="B11433" s="196" t="s">
        <v>10713</v>
      </c>
      <c r="C11433" s="196" t="s">
        <v>796</v>
      </c>
      <c r="D11433" s="196">
        <v>1251122036425</v>
      </c>
    </row>
    <row r="11434" spans="1:4" ht="15">
      <c r="A11434" s="196" t="s">
        <v>21660</v>
      </c>
      <c r="B11434" s="196" t="s">
        <v>13547</v>
      </c>
      <c r="C11434" s="196" t="s">
        <v>796</v>
      </c>
      <c r="D11434" s="196">
        <v>1251122036586</v>
      </c>
    </row>
    <row r="11435" spans="1:4" ht="15">
      <c r="A11435" s="196" t="s">
        <v>21661</v>
      </c>
      <c r="B11435" s="196" t="s">
        <v>12295</v>
      </c>
      <c r="C11435" s="196" t="s">
        <v>796</v>
      </c>
      <c r="D11435" s="196">
        <v>1251122108986</v>
      </c>
    </row>
    <row r="11436" spans="1:4" ht="15">
      <c r="A11436" s="196" t="s">
        <v>2730</v>
      </c>
      <c r="B11436" s="196" t="s">
        <v>13797</v>
      </c>
      <c r="C11436" s="196" t="s">
        <v>796</v>
      </c>
      <c r="D11436" s="196">
        <v>1251122110712</v>
      </c>
    </row>
    <row r="11437" spans="1:4" ht="15">
      <c r="A11437" s="196" t="s">
        <v>21662</v>
      </c>
      <c r="B11437" s="196" t="s">
        <v>14002</v>
      </c>
      <c r="C11437" s="196" t="s">
        <v>796</v>
      </c>
      <c r="D11437" s="196">
        <v>1251122111054</v>
      </c>
    </row>
    <row r="11438" spans="1:4" ht="15">
      <c r="A11438" s="196" t="s">
        <v>21663</v>
      </c>
      <c r="B11438" s="196" t="s">
        <v>12575</v>
      </c>
      <c r="C11438" s="196" t="s">
        <v>796</v>
      </c>
      <c r="D11438" s="196">
        <v>1251122111078</v>
      </c>
    </row>
    <row r="11439" spans="1:4" ht="15">
      <c r="A11439" s="196" t="s">
        <v>21664</v>
      </c>
      <c r="B11439" s="196" t="s">
        <v>21207</v>
      </c>
      <c r="C11439" s="196" t="s">
        <v>796</v>
      </c>
      <c r="D11439" s="196">
        <v>1251122111092</v>
      </c>
    </row>
    <row r="11440" spans="1:4" ht="15">
      <c r="A11440" s="196" t="s">
        <v>21665</v>
      </c>
      <c r="B11440" s="196" t="s">
        <v>20442</v>
      </c>
      <c r="C11440" s="196" t="s">
        <v>796</v>
      </c>
      <c r="D11440" s="196">
        <v>1251122111115</v>
      </c>
    </row>
    <row r="11441" spans="1:4" ht="15">
      <c r="A11441" s="196" t="s">
        <v>21666</v>
      </c>
      <c r="B11441" s="196" t="s">
        <v>21209</v>
      </c>
      <c r="C11441" s="196" t="s">
        <v>796</v>
      </c>
      <c r="D11441" s="196">
        <v>1251122111139</v>
      </c>
    </row>
    <row r="11442" spans="1:4" ht="15">
      <c r="A11442" s="196" t="s">
        <v>3029</v>
      </c>
      <c r="B11442" s="196" t="s">
        <v>10080</v>
      </c>
      <c r="C11442" s="196" t="s">
        <v>796</v>
      </c>
      <c r="D11442" s="196">
        <v>1251122113461</v>
      </c>
    </row>
    <row r="11443" spans="1:4" ht="15">
      <c r="A11443" s="196" t="s">
        <v>2711</v>
      </c>
      <c r="B11443" s="196" t="s">
        <v>9816</v>
      </c>
      <c r="C11443" s="196" t="s">
        <v>796</v>
      </c>
      <c r="D11443" s="196">
        <v>1251122113485</v>
      </c>
    </row>
    <row r="11444" spans="1:4" ht="15">
      <c r="A11444" s="196" t="s">
        <v>21667</v>
      </c>
      <c r="B11444" s="196" t="s">
        <v>11969</v>
      </c>
      <c r="C11444" s="196" t="s">
        <v>796</v>
      </c>
      <c r="D11444" s="196">
        <v>1251122113508</v>
      </c>
    </row>
    <row r="11445" spans="1:4" ht="15">
      <c r="A11445" s="196" t="s">
        <v>2472</v>
      </c>
      <c r="B11445" s="196" t="s">
        <v>9813</v>
      </c>
      <c r="C11445" s="196" t="s">
        <v>796</v>
      </c>
      <c r="D11445" s="196">
        <v>1251122113522</v>
      </c>
    </row>
    <row r="11446" spans="1:4" ht="15">
      <c r="A11446" s="196" t="s">
        <v>2712</v>
      </c>
      <c r="B11446" s="196" t="s">
        <v>9924</v>
      </c>
      <c r="C11446" s="196" t="s">
        <v>796</v>
      </c>
      <c r="D11446" s="196">
        <v>1251122113553</v>
      </c>
    </row>
    <row r="11447" spans="1:4" ht="15">
      <c r="A11447" s="196" t="s">
        <v>4300</v>
      </c>
      <c r="B11447" s="196" t="s">
        <v>13775</v>
      </c>
      <c r="C11447" s="196" t="s">
        <v>796</v>
      </c>
      <c r="D11447" s="196">
        <v>1251122113577</v>
      </c>
    </row>
    <row r="11448" spans="1:4" ht="15">
      <c r="A11448" s="196" t="s">
        <v>21668</v>
      </c>
      <c r="B11448" s="196" t="s">
        <v>10059</v>
      </c>
      <c r="C11448" s="196" t="s">
        <v>796</v>
      </c>
      <c r="D11448" s="196">
        <v>1251122115267</v>
      </c>
    </row>
    <row r="11449" spans="1:4" ht="15">
      <c r="A11449" s="196" t="s">
        <v>21669</v>
      </c>
      <c r="B11449" s="196" t="s">
        <v>13774</v>
      </c>
      <c r="C11449" s="196" t="s">
        <v>796</v>
      </c>
      <c r="D11449" s="196">
        <v>1251122116141</v>
      </c>
    </row>
    <row r="11450" spans="1:4" ht="15">
      <c r="A11450" s="196" t="s">
        <v>2215</v>
      </c>
      <c r="B11450" s="196" t="s">
        <v>10074</v>
      </c>
      <c r="C11450" s="196" t="s">
        <v>796</v>
      </c>
      <c r="D11450" s="196">
        <v>1251122116462</v>
      </c>
    </row>
    <row r="11451" spans="1:4" ht="15">
      <c r="A11451" s="196" t="s">
        <v>21670</v>
      </c>
      <c r="B11451" s="196" t="s">
        <v>15816</v>
      </c>
      <c r="C11451" s="196" t="s">
        <v>796</v>
      </c>
      <c r="D11451" s="196">
        <v>1251122116660</v>
      </c>
    </row>
    <row r="11452" spans="1:4" ht="15">
      <c r="A11452" s="196" t="s">
        <v>21671</v>
      </c>
      <c r="B11452" s="196" t="s">
        <v>21495</v>
      </c>
      <c r="C11452" s="196" t="s">
        <v>796</v>
      </c>
      <c r="D11452" s="196">
        <v>1251122116943</v>
      </c>
    </row>
    <row r="11453" spans="1:4" ht="15">
      <c r="A11453" s="196" t="s">
        <v>21672</v>
      </c>
      <c r="B11453" s="196" t="s">
        <v>21463</v>
      </c>
      <c r="C11453" s="196" t="s">
        <v>796</v>
      </c>
      <c r="D11453" s="196">
        <v>1251122116967</v>
      </c>
    </row>
    <row r="11454" spans="1:4" ht="15">
      <c r="A11454" s="196" t="s">
        <v>21673</v>
      </c>
      <c r="B11454" s="196" t="s">
        <v>21497</v>
      </c>
      <c r="C11454" s="196" t="s">
        <v>796</v>
      </c>
      <c r="D11454" s="196">
        <v>1251122116981</v>
      </c>
    </row>
    <row r="11455" spans="1:4" ht="15">
      <c r="A11455" s="196" t="s">
        <v>21674</v>
      </c>
      <c r="B11455" s="196" t="s">
        <v>21499</v>
      </c>
      <c r="C11455" s="196" t="s">
        <v>796</v>
      </c>
      <c r="D11455" s="196">
        <v>1251122117001</v>
      </c>
    </row>
    <row r="11456" spans="1:4" ht="15">
      <c r="A11456" s="196" t="s">
        <v>21675</v>
      </c>
      <c r="B11456" s="196" t="s">
        <v>21501</v>
      </c>
      <c r="C11456" s="196" t="s">
        <v>796</v>
      </c>
      <c r="D11456" s="196">
        <v>1251122117025</v>
      </c>
    </row>
    <row r="11457" spans="1:4" ht="15">
      <c r="A11457" s="196" t="s">
        <v>21676</v>
      </c>
      <c r="B11457" s="196" t="s">
        <v>21503</v>
      </c>
      <c r="C11457" s="196" t="s">
        <v>796</v>
      </c>
      <c r="D11457" s="196">
        <v>1251122117049</v>
      </c>
    </row>
    <row r="11458" spans="1:4" ht="15">
      <c r="A11458" s="196" t="s">
        <v>21677</v>
      </c>
      <c r="B11458" s="196" t="s">
        <v>21505</v>
      </c>
      <c r="C11458" s="196" t="s">
        <v>796</v>
      </c>
      <c r="D11458" s="196">
        <v>1251122117063</v>
      </c>
    </row>
    <row r="11459" spans="1:4" ht="15">
      <c r="A11459" s="196" t="s">
        <v>21678</v>
      </c>
      <c r="B11459" s="196" t="s">
        <v>20868</v>
      </c>
      <c r="C11459" s="196" t="s">
        <v>852</v>
      </c>
      <c r="D11459" s="196">
        <v>1251121972366</v>
      </c>
    </row>
    <row r="11460" spans="1:4" ht="15">
      <c r="A11460" s="196" t="s">
        <v>21679</v>
      </c>
      <c r="B11460" s="196" t="s">
        <v>20527</v>
      </c>
      <c r="C11460" s="196" t="s">
        <v>852</v>
      </c>
      <c r="D11460" s="196">
        <v>1251121972090</v>
      </c>
    </row>
    <row r="11461" spans="1:4" ht="15">
      <c r="A11461" s="196" t="s">
        <v>21680</v>
      </c>
      <c r="B11461" s="196" t="s">
        <v>20903</v>
      </c>
      <c r="C11461" s="196" t="s">
        <v>852</v>
      </c>
      <c r="D11461" s="196">
        <v>1251122014904</v>
      </c>
    </row>
    <row r="11462" spans="1:4" ht="15">
      <c r="A11462" s="196" t="s">
        <v>21681</v>
      </c>
      <c r="B11462" s="196" t="s">
        <v>20899</v>
      </c>
      <c r="C11462" s="196" t="s">
        <v>852</v>
      </c>
      <c r="D11462" s="196">
        <v>1251122018025</v>
      </c>
    </row>
    <row r="11463" spans="1:4" ht="15">
      <c r="A11463" s="196" t="s">
        <v>21682</v>
      </c>
      <c r="B11463" s="196" t="s">
        <v>20882</v>
      </c>
      <c r="C11463" s="196" t="s">
        <v>852</v>
      </c>
      <c r="D11463" s="196">
        <v>1251122011644</v>
      </c>
    </row>
    <row r="11464" spans="1:4" ht="15">
      <c r="A11464" s="196" t="s">
        <v>21683</v>
      </c>
      <c r="B11464" s="196" t="s">
        <v>20907</v>
      </c>
      <c r="C11464" s="196" t="s">
        <v>852</v>
      </c>
      <c r="D11464" s="196">
        <v>1251122011613</v>
      </c>
    </row>
    <row r="11465" spans="1:4" ht="15">
      <c r="A11465" s="196" t="s">
        <v>21684</v>
      </c>
      <c r="B11465" s="196" t="s">
        <v>20870</v>
      </c>
      <c r="C11465" s="196" t="s">
        <v>852</v>
      </c>
      <c r="D11465" s="196">
        <v>1251122008729</v>
      </c>
    </row>
    <row r="11466" spans="1:4" ht="15">
      <c r="A11466" s="196" t="s">
        <v>21685</v>
      </c>
      <c r="B11466" s="196" t="s">
        <v>20872</v>
      </c>
      <c r="C11466" s="196" t="s">
        <v>852</v>
      </c>
      <c r="D11466" s="196">
        <v>1251121972427</v>
      </c>
    </row>
    <row r="11467" spans="1:4" ht="15">
      <c r="A11467" s="196" t="s">
        <v>21686</v>
      </c>
      <c r="B11467" s="196" t="s">
        <v>20561</v>
      </c>
      <c r="C11467" s="196" t="s">
        <v>852</v>
      </c>
      <c r="D11467" s="196">
        <v>1251121972403</v>
      </c>
    </row>
    <row r="11468" spans="1:4" ht="15">
      <c r="A11468" s="196" t="s">
        <v>21687</v>
      </c>
      <c r="B11468" s="196" t="s">
        <v>20557</v>
      </c>
      <c r="C11468" s="196" t="s">
        <v>852</v>
      </c>
      <c r="D11468" s="196">
        <v>1251121972373</v>
      </c>
    </row>
    <row r="11469" spans="1:4" ht="15">
      <c r="A11469" s="196" t="s">
        <v>21688</v>
      </c>
      <c r="B11469" s="196" t="s">
        <v>20845</v>
      </c>
      <c r="C11469" s="196" t="s">
        <v>852</v>
      </c>
      <c r="D11469" s="196">
        <v>1251121972342</v>
      </c>
    </row>
    <row r="11470" spans="1:4" ht="15">
      <c r="A11470" s="196" t="s">
        <v>21689</v>
      </c>
      <c r="B11470" s="196" t="s">
        <v>20553</v>
      </c>
      <c r="C11470" s="196" t="s">
        <v>852</v>
      </c>
      <c r="D11470" s="196">
        <v>1251121972311</v>
      </c>
    </row>
    <row r="11471" spans="1:4" ht="15">
      <c r="A11471" s="196" t="s">
        <v>2451</v>
      </c>
      <c r="B11471" s="196" t="s">
        <v>20519</v>
      </c>
      <c r="C11471" s="196" t="s">
        <v>852</v>
      </c>
      <c r="D11471" s="196">
        <v>1251121972007</v>
      </c>
    </row>
    <row r="11472" spans="1:4" ht="15">
      <c r="A11472" s="196" t="s">
        <v>21690</v>
      </c>
      <c r="B11472" s="196" t="s">
        <v>20518</v>
      </c>
      <c r="C11472" s="196" t="s">
        <v>852</v>
      </c>
      <c r="D11472" s="196">
        <v>1251121971987</v>
      </c>
    </row>
    <row r="11473" spans="1:4" ht="15">
      <c r="A11473" s="196" t="s">
        <v>21691</v>
      </c>
      <c r="B11473" s="196" t="s">
        <v>20516</v>
      </c>
      <c r="C11473" s="196" t="s">
        <v>852</v>
      </c>
      <c r="D11473" s="196">
        <v>1251121971963</v>
      </c>
    </row>
    <row r="11474" spans="1:4" ht="15">
      <c r="A11474" s="196" t="s">
        <v>3385</v>
      </c>
      <c r="B11474" s="196" t="s">
        <v>20514</v>
      </c>
      <c r="C11474" s="196" t="s">
        <v>852</v>
      </c>
      <c r="D11474" s="196">
        <v>1251121971949</v>
      </c>
    </row>
    <row r="11475" spans="1:4" ht="15">
      <c r="A11475" s="196" t="s">
        <v>21692</v>
      </c>
      <c r="B11475" s="196" t="s">
        <v>20512</v>
      </c>
      <c r="C11475" s="196" t="s">
        <v>852</v>
      </c>
      <c r="D11475" s="196">
        <v>1251121971901</v>
      </c>
    </row>
    <row r="11476" spans="1:4" ht="15">
      <c r="A11476" s="196" t="s">
        <v>21693</v>
      </c>
      <c r="B11476" s="196" t="s">
        <v>15258</v>
      </c>
      <c r="C11476" s="196" t="s">
        <v>852</v>
      </c>
      <c r="D11476" s="196">
        <v>1251121971888</v>
      </c>
    </row>
    <row r="11477" spans="1:4" ht="15">
      <c r="A11477" s="196" t="s">
        <v>2153</v>
      </c>
      <c r="B11477" s="196" t="s">
        <v>20864</v>
      </c>
      <c r="C11477" s="196" t="s">
        <v>852</v>
      </c>
      <c r="D11477" s="196">
        <v>1251121971871</v>
      </c>
    </row>
    <row r="11478" spans="1:4" ht="15">
      <c r="A11478" s="196" t="s">
        <v>3607</v>
      </c>
      <c r="B11478" s="196" t="s">
        <v>13351</v>
      </c>
      <c r="C11478" s="196" t="s">
        <v>852</v>
      </c>
      <c r="D11478" s="196">
        <v>1251121937914</v>
      </c>
    </row>
    <row r="11479" spans="1:4" ht="15">
      <c r="A11479" s="196" t="s">
        <v>1805</v>
      </c>
      <c r="B11479" s="196" t="s">
        <v>20523</v>
      </c>
      <c r="C11479" s="196" t="s">
        <v>852</v>
      </c>
      <c r="D11479" s="196">
        <v>1251122031499</v>
      </c>
    </row>
    <row r="11480" spans="1:4" ht="15">
      <c r="A11480" s="196" t="s">
        <v>21694</v>
      </c>
      <c r="B11480" s="196" t="s">
        <v>20821</v>
      </c>
      <c r="C11480" s="196" t="s">
        <v>852</v>
      </c>
      <c r="D11480" s="196">
        <v>1251122007647</v>
      </c>
    </row>
    <row r="11481" spans="1:4" ht="15">
      <c r="A11481" s="196" t="s">
        <v>21695</v>
      </c>
      <c r="B11481" s="196" t="s">
        <v>15119</v>
      </c>
      <c r="C11481" s="196" t="s">
        <v>852</v>
      </c>
      <c r="D11481" s="196">
        <v>1251121972076</v>
      </c>
    </row>
    <row r="11482" spans="1:4" ht="15">
      <c r="A11482" s="196" t="s">
        <v>21696</v>
      </c>
      <c r="B11482" s="196" t="s">
        <v>20529</v>
      </c>
      <c r="C11482" s="196" t="s">
        <v>852</v>
      </c>
      <c r="D11482" s="196">
        <v>1251122031864</v>
      </c>
    </row>
    <row r="11483" spans="1:4" ht="15">
      <c r="A11483" s="196" t="s">
        <v>2133</v>
      </c>
      <c r="B11483" s="196" t="s">
        <v>9787</v>
      </c>
      <c r="C11483" s="196" t="s">
        <v>852</v>
      </c>
      <c r="D11483" s="196">
        <v>1251122023173</v>
      </c>
    </row>
    <row r="11484" spans="1:4" ht="15">
      <c r="A11484" s="196" t="s">
        <v>21697</v>
      </c>
      <c r="B11484" s="196" t="s">
        <v>20863</v>
      </c>
      <c r="C11484" s="196" t="s">
        <v>852</v>
      </c>
      <c r="D11484" s="196">
        <v>1251122008637</v>
      </c>
    </row>
    <row r="11485" spans="1:4" ht="15">
      <c r="A11485" s="196" t="s">
        <v>21698</v>
      </c>
      <c r="B11485" s="196" t="s">
        <v>12044</v>
      </c>
      <c r="C11485" s="196" t="s">
        <v>852</v>
      </c>
      <c r="D11485" s="196">
        <v>1251122030850</v>
      </c>
    </row>
    <row r="11486" spans="1:4" ht="15">
      <c r="A11486" s="196" t="s">
        <v>1780</v>
      </c>
      <c r="B11486" s="196" t="s">
        <v>20914</v>
      </c>
      <c r="C11486" s="196" t="s">
        <v>852</v>
      </c>
      <c r="D11486" s="196">
        <v>1251122008651</v>
      </c>
    </row>
    <row r="11487" spans="1:4" ht="15">
      <c r="A11487" s="196" t="s">
        <v>2537</v>
      </c>
      <c r="B11487" s="196" t="s">
        <v>20883</v>
      </c>
      <c r="C11487" s="196" t="s">
        <v>852</v>
      </c>
      <c r="D11487" s="196">
        <v>1251122023043</v>
      </c>
    </row>
    <row r="11488" spans="1:4" ht="15">
      <c r="A11488" s="196" t="s">
        <v>21699</v>
      </c>
      <c r="B11488" s="196" t="s">
        <v>20539</v>
      </c>
      <c r="C11488" s="196" t="s">
        <v>852</v>
      </c>
      <c r="D11488" s="196">
        <v>1251122031420</v>
      </c>
    </row>
    <row r="11489" spans="1:4" ht="15">
      <c r="A11489" s="196" t="s">
        <v>1863</v>
      </c>
      <c r="B11489" s="196" t="s">
        <v>20946</v>
      </c>
      <c r="C11489" s="196" t="s">
        <v>852</v>
      </c>
      <c r="D11489" s="196">
        <v>1251122032809</v>
      </c>
    </row>
    <row r="11490" spans="1:4" ht="15">
      <c r="A11490" s="196" t="s">
        <v>3190</v>
      </c>
      <c r="B11490" s="196" t="s">
        <v>20917</v>
      </c>
      <c r="C11490" s="196" t="s">
        <v>852</v>
      </c>
      <c r="D11490" s="196">
        <v>1251122013839</v>
      </c>
    </row>
    <row r="11491" spans="1:4" ht="15">
      <c r="A11491" s="196" t="s">
        <v>21700</v>
      </c>
      <c r="B11491" s="196" t="s">
        <v>20876</v>
      </c>
      <c r="C11491" s="196" t="s">
        <v>852</v>
      </c>
      <c r="D11491" s="196">
        <v>1251122011248</v>
      </c>
    </row>
    <row r="11492" spans="1:4" ht="15">
      <c r="A11492" s="196" t="s">
        <v>21701</v>
      </c>
      <c r="B11492" s="196" t="s">
        <v>9778</v>
      </c>
      <c r="C11492" s="196" t="s">
        <v>852</v>
      </c>
      <c r="D11492" s="196">
        <v>1251122008934</v>
      </c>
    </row>
    <row r="11493" spans="1:4" ht="15">
      <c r="A11493" s="196" t="s">
        <v>21702</v>
      </c>
      <c r="B11493" s="196" t="s">
        <v>20848</v>
      </c>
      <c r="C11493" s="196" t="s">
        <v>852</v>
      </c>
      <c r="D11493" s="196">
        <v>1251122006800</v>
      </c>
    </row>
    <row r="11494" spans="1:4" ht="15">
      <c r="A11494" s="196" t="s">
        <v>21703</v>
      </c>
      <c r="B11494" s="196" t="s">
        <v>20855</v>
      </c>
      <c r="C11494" s="196" t="s">
        <v>852</v>
      </c>
      <c r="D11494" s="196">
        <v>1251121972335</v>
      </c>
    </row>
    <row r="11495" spans="1:4" ht="15">
      <c r="A11495" s="196" t="s">
        <v>21704</v>
      </c>
      <c r="B11495" s="196" t="s">
        <v>20521</v>
      </c>
      <c r="C11495" s="196" t="s">
        <v>852</v>
      </c>
      <c r="D11495" s="196">
        <v>1251121972021</v>
      </c>
    </row>
    <row r="11496" spans="1:4" ht="15">
      <c r="A11496" s="196" t="s">
        <v>1814</v>
      </c>
      <c r="B11496" s="196" t="s">
        <v>20850</v>
      </c>
      <c r="C11496" s="196" t="s">
        <v>852</v>
      </c>
      <c r="D11496" s="196">
        <v>1251121971925</v>
      </c>
    </row>
    <row r="11497" spans="1:4" ht="15">
      <c r="A11497" s="196" t="s">
        <v>1707</v>
      </c>
      <c r="B11497" s="196" t="s">
        <v>20605</v>
      </c>
      <c r="C11497" s="196" t="s">
        <v>852</v>
      </c>
      <c r="D11497" s="196">
        <v>1251121971895</v>
      </c>
    </row>
    <row r="11498" spans="1:4" ht="15">
      <c r="A11498" s="196" t="s">
        <v>21705</v>
      </c>
      <c r="B11498" s="196" t="s">
        <v>20549</v>
      </c>
      <c r="C11498" s="196" t="s">
        <v>852</v>
      </c>
      <c r="D11498" s="196">
        <v>1251122007654</v>
      </c>
    </row>
    <row r="11499" spans="1:4" ht="15">
      <c r="A11499" s="196" t="s">
        <v>21706</v>
      </c>
      <c r="B11499" s="196" t="s">
        <v>14051</v>
      </c>
      <c r="C11499" s="196" t="s">
        <v>852</v>
      </c>
      <c r="D11499" s="196">
        <v>1251121972052</v>
      </c>
    </row>
    <row r="11500" spans="1:4" ht="15">
      <c r="A11500" s="196" t="s">
        <v>21707</v>
      </c>
      <c r="B11500" s="196" t="s">
        <v>17800</v>
      </c>
      <c r="C11500" s="196" t="s">
        <v>852</v>
      </c>
      <c r="D11500" s="196">
        <v>1251122009474</v>
      </c>
    </row>
    <row r="11501" spans="1:4" ht="15">
      <c r="A11501" s="196" t="s">
        <v>21708</v>
      </c>
      <c r="B11501" s="196" t="s">
        <v>20531</v>
      </c>
      <c r="C11501" s="196" t="s">
        <v>852</v>
      </c>
      <c r="D11501" s="196">
        <v>1251122008675</v>
      </c>
    </row>
    <row r="11502" spans="1:4" ht="15">
      <c r="A11502" s="196" t="s">
        <v>2738</v>
      </c>
      <c r="B11502" s="196" t="s">
        <v>19154</v>
      </c>
      <c r="C11502" s="196" t="s">
        <v>852</v>
      </c>
      <c r="D11502" s="196">
        <v>1251122008866</v>
      </c>
    </row>
    <row r="11503" spans="1:4" ht="15">
      <c r="A11503" s="196" t="s">
        <v>21709</v>
      </c>
      <c r="B11503" s="196" t="s">
        <v>13623</v>
      </c>
      <c r="C11503" s="196" t="s">
        <v>852</v>
      </c>
      <c r="D11503" s="196">
        <v>1251122031819</v>
      </c>
    </row>
    <row r="11504" spans="1:4" ht="15">
      <c r="A11504" s="196" t="s">
        <v>21710</v>
      </c>
      <c r="B11504" s="196" t="s">
        <v>20535</v>
      </c>
      <c r="C11504" s="196" t="s">
        <v>852</v>
      </c>
      <c r="D11504" s="196">
        <v>1251122031505</v>
      </c>
    </row>
    <row r="11505" spans="1:4" ht="15">
      <c r="A11505" s="196" t="s">
        <v>2200</v>
      </c>
      <c r="B11505" s="196" t="s">
        <v>20583</v>
      </c>
      <c r="C11505" s="196" t="s">
        <v>852</v>
      </c>
      <c r="D11505" s="196">
        <v>1251121973295</v>
      </c>
    </row>
    <row r="11506" spans="1:4" ht="15">
      <c r="A11506" s="196" t="s">
        <v>21711</v>
      </c>
      <c r="B11506" s="196" t="s">
        <v>20580</v>
      </c>
      <c r="C11506" s="196" t="s">
        <v>852</v>
      </c>
      <c r="D11506" s="196">
        <v>1251121972984</v>
      </c>
    </row>
    <row r="11507" spans="1:4" ht="15">
      <c r="A11507" s="196" t="s">
        <v>21712</v>
      </c>
      <c r="B11507" s="196" t="s">
        <v>20578</v>
      </c>
      <c r="C11507" s="196" t="s">
        <v>852</v>
      </c>
      <c r="D11507" s="196">
        <v>1251121972588</v>
      </c>
    </row>
    <row r="11508" spans="1:4" ht="15">
      <c r="A11508" s="196" t="s">
        <v>21713</v>
      </c>
      <c r="B11508" s="196" t="s">
        <v>20859</v>
      </c>
      <c r="C11508" s="196" t="s">
        <v>852</v>
      </c>
      <c r="D11508" s="196">
        <v>1251121972571</v>
      </c>
    </row>
    <row r="11509" spans="1:4" ht="15">
      <c r="A11509" s="196" t="s">
        <v>21714</v>
      </c>
      <c r="B11509" s="196" t="s">
        <v>20573</v>
      </c>
      <c r="C11509" s="196" t="s">
        <v>852</v>
      </c>
      <c r="D11509" s="196">
        <v>1251121972533</v>
      </c>
    </row>
    <row r="11510" spans="1:4" ht="15">
      <c r="A11510" s="196" t="s">
        <v>21715</v>
      </c>
      <c r="B11510" s="196" t="s">
        <v>20570</v>
      </c>
      <c r="C11510" s="196" t="s">
        <v>852</v>
      </c>
      <c r="D11510" s="196">
        <v>1251121972502</v>
      </c>
    </row>
    <row r="11511" spans="1:4" ht="15">
      <c r="A11511" s="196" t="s">
        <v>1834</v>
      </c>
      <c r="B11511" s="196" t="s">
        <v>20901</v>
      </c>
      <c r="C11511" s="196" t="s">
        <v>852</v>
      </c>
      <c r="D11511" s="196">
        <v>1251121972496</v>
      </c>
    </row>
    <row r="11512" spans="1:4" ht="15">
      <c r="A11512" s="196" t="s">
        <v>21716</v>
      </c>
      <c r="B11512" s="196" t="s">
        <v>20681</v>
      </c>
      <c r="C11512" s="196" t="s">
        <v>852</v>
      </c>
      <c r="D11512" s="196">
        <v>1251121972458</v>
      </c>
    </row>
    <row r="11513" spans="1:4" ht="15">
      <c r="A11513" s="196" t="s">
        <v>21717</v>
      </c>
      <c r="B11513" s="196" t="s">
        <v>20563</v>
      </c>
      <c r="C11513" s="196" t="s">
        <v>852</v>
      </c>
      <c r="D11513" s="196">
        <v>1251121972434</v>
      </c>
    </row>
    <row r="11514" spans="1:4" ht="15">
      <c r="A11514" s="196" t="s">
        <v>3918</v>
      </c>
      <c r="B11514" s="196" t="s">
        <v>20934</v>
      </c>
      <c r="C11514" s="196" t="s">
        <v>852</v>
      </c>
      <c r="D11514" s="196">
        <v>1251122023050</v>
      </c>
    </row>
    <row r="11515" spans="1:4" ht="15">
      <c r="A11515" s="196" t="s">
        <v>21718</v>
      </c>
      <c r="B11515" s="196" t="s">
        <v>20508</v>
      </c>
      <c r="C11515" s="196" t="s">
        <v>852</v>
      </c>
      <c r="D11515" s="196">
        <v>1251121971529</v>
      </c>
    </row>
    <row r="11516" spans="1:4" ht="15">
      <c r="A11516" s="196" t="s">
        <v>3905</v>
      </c>
      <c r="B11516" s="196" t="s">
        <v>20686</v>
      </c>
      <c r="C11516" s="196" t="s">
        <v>852</v>
      </c>
      <c r="D11516" s="196">
        <v>1251121984581</v>
      </c>
    </row>
    <row r="11517" spans="1:4" ht="15">
      <c r="A11517" s="196" t="s">
        <v>1700</v>
      </c>
      <c r="B11517" s="196" t="s">
        <v>14040</v>
      </c>
      <c r="C11517" s="196" t="s">
        <v>852</v>
      </c>
      <c r="D11517" s="196">
        <v>1251121971437</v>
      </c>
    </row>
    <row r="11518" spans="1:4" ht="15">
      <c r="A11518" s="196" t="s">
        <v>2997</v>
      </c>
      <c r="B11518" s="196" t="s">
        <v>20684</v>
      </c>
      <c r="C11518" s="196" t="s">
        <v>852</v>
      </c>
      <c r="D11518" s="196">
        <v>1251121984321</v>
      </c>
    </row>
    <row r="11519" spans="1:4" ht="15">
      <c r="A11519" s="196" t="s">
        <v>21719</v>
      </c>
      <c r="B11519" s="196" t="s">
        <v>20502</v>
      </c>
      <c r="C11519" s="196" t="s">
        <v>852</v>
      </c>
      <c r="D11519" s="196">
        <v>1251121969892</v>
      </c>
    </row>
    <row r="11520" spans="1:4" ht="15">
      <c r="A11520" s="196" t="s">
        <v>4136</v>
      </c>
      <c r="B11520" s="196" t="s">
        <v>20673</v>
      </c>
      <c r="C11520" s="196" t="s">
        <v>852</v>
      </c>
      <c r="D11520" s="196">
        <v>1251121982891</v>
      </c>
    </row>
    <row r="11521" spans="1:4" ht="15">
      <c r="A11521" s="196" t="s">
        <v>21720</v>
      </c>
      <c r="B11521" s="196" t="s">
        <v>20500</v>
      </c>
      <c r="C11521" s="196" t="s">
        <v>852</v>
      </c>
      <c r="D11521" s="196">
        <v>1251121969878</v>
      </c>
    </row>
    <row r="11522" spans="1:4" ht="15">
      <c r="A11522" s="196" t="s">
        <v>3914</v>
      </c>
      <c r="B11522" s="196" t="s">
        <v>20672</v>
      </c>
      <c r="C11522" s="196" t="s">
        <v>852</v>
      </c>
      <c r="D11522" s="196">
        <v>1251121982594</v>
      </c>
    </row>
    <row r="11523" spans="1:4" ht="15">
      <c r="A11523" s="196" t="s">
        <v>21721</v>
      </c>
      <c r="B11523" s="196" t="s">
        <v>20499</v>
      </c>
      <c r="C11523" s="196" t="s">
        <v>852</v>
      </c>
      <c r="D11523" s="196">
        <v>1251121969854</v>
      </c>
    </row>
    <row r="11524" spans="1:4" ht="15">
      <c r="A11524" s="196" t="s">
        <v>21722</v>
      </c>
      <c r="B11524" s="196" t="s">
        <v>20660</v>
      </c>
      <c r="C11524" s="196" t="s">
        <v>852</v>
      </c>
      <c r="D11524" s="196">
        <v>1251121980057</v>
      </c>
    </row>
    <row r="11525" spans="1:4" ht="15">
      <c r="A11525" s="196" t="s">
        <v>21723</v>
      </c>
      <c r="B11525" s="196" t="s">
        <v>20490</v>
      </c>
      <c r="C11525" s="196" t="s">
        <v>852</v>
      </c>
      <c r="D11525" s="196">
        <v>1251121968109</v>
      </c>
    </row>
    <row r="11526" spans="1:4" ht="15">
      <c r="A11526" s="196" t="s">
        <v>2629</v>
      </c>
      <c r="B11526" s="196" t="s">
        <v>20658</v>
      </c>
      <c r="C11526" s="196" t="s">
        <v>852</v>
      </c>
      <c r="D11526" s="196">
        <v>1251121979730</v>
      </c>
    </row>
    <row r="11527" spans="1:4" ht="15">
      <c r="A11527" s="196" t="s">
        <v>21724</v>
      </c>
      <c r="B11527" s="196" t="s">
        <v>20657</v>
      </c>
      <c r="C11527" s="196" t="s">
        <v>852</v>
      </c>
      <c r="D11527" s="196">
        <v>1251121979716</v>
      </c>
    </row>
    <row r="11528" spans="1:4" ht="15">
      <c r="A11528" s="196" t="s">
        <v>1999</v>
      </c>
      <c r="B11528" s="196" t="s">
        <v>20547</v>
      </c>
      <c r="C11528" s="196" t="s">
        <v>852</v>
      </c>
      <c r="D11528" s="196">
        <v>1251121972267</v>
      </c>
    </row>
    <row r="11529" spans="1:4" ht="15">
      <c r="A11529" s="196" t="s">
        <v>21725</v>
      </c>
      <c r="B11529" s="196" t="s">
        <v>20655</v>
      </c>
      <c r="C11529" s="196" t="s">
        <v>852</v>
      </c>
      <c r="D11529" s="196">
        <v>1251121979693</v>
      </c>
    </row>
    <row r="11530" spans="1:4" ht="15">
      <c r="A11530" s="196" t="s">
        <v>21726</v>
      </c>
      <c r="B11530" s="196" t="s">
        <v>20653</v>
      </c>
      <c r="C11530" s="196" t="s">
        <v>852</v>
      </c>
      <c r="D11530" s="196">
        <v>1251121979679</v>
      </c>
    </row>
    <row r="11531" spans="1:4" ht="15">
      <c r="A11531" s="196" t="s">
        <v>21727</v>
      </c>
      <c r="B11531" s="196" t="s">
        <v>20551</v>
      </c>
      <c r="C11531" s="196" t="s">
        <v>852</v>
      </c>
      <c r="D11531" s="196">
        <v>1251121972298</v>
      </c>
    </row>
    <row r="11532" spans="1:4" ht="15">
      <c r="A11532" s="196" t="s">
        <v>21728</v>
      </c>
      <c r="B11532" s="196" t="s">
        <v>20651</v>
      </c>
      <c r="C11532" s="196" t="s">
        <v>852</v>
      </c>
      <c r="D11532" s="196">
        <v>1251121979655</v>
      </c>
    </row>
    <row r="11533" spans="1:4" ht="15">
      <c r="A11533" s="196" t="s">
        <v>21729</v>
      </c>
      <c r="B11533" s="196" t="s">
        <v>20537</v>
      </c>
      <c r="C11533" s="196" t="s">
        <v>852</v>
      </c>
      <c r="D11533" s="196">
        <v>1251121972168</v>
      </c>
    </row>
    <row r="11534" spans="1:4" ht="15">
      <c r="A11534" s="196" t="s">
        <v>21730</v>
      </c>
      <c r="B11534" s="196" t="s">
        <v>20649</v>
      </c>
      <c r="C11534" s="196" t="s">
        <v>852</v>
      </c>
      <c r="D11534" s="196">
        <v>1251122020868</v>
      </c>
    </row>
    <row r="11535" spans="1:4" ht="15">
      <c r="A11535" s="196" t="s">
        <v>21731</v>
      </c>
      <c r="B11535" s="196" t="s">
        <v>20541</v>
      </c>
      <c r="C11535" s="196" t="s">
        <v>852</v>
      </c>
      <c r="D11535" s="196">
        <v>1251121972199</v>
      </c>
    </row>
    <row r="11536" spans="1:4" ht="15">
      <c r="A11536" s="196" t="s">
        <v>1830</v>
      </c>
      <c r="B11536" s="196" t="s">
        <v>20647</v>
      </c>
      <c r="C11536" s="196" t="s">
        <v>852</v>
      </c>
      <c r="D11536" s="196">
        <v>1251121979624</v>
      </c>
    </row>
    <row r="11537" spans="1:4" ht="15">
      <c r="A11537" s="196" t="s">
        <v>1929</v>
      </c>
      <c r="B11537" s="196" t="s">
        <v>16370</v>
      </c>
      <c r="C11537" s="196" t="s">
        <v>931</v>
      </c>
      <c r="D11537" s="196">
        <v>1251121998397</v>
      </c>
    </row>
    <row r="11538" spans="1:4" ht="15">
      <c r="A11538" s="196" t="s">
        <v>21732</v>
      </c>
      <c r="B11538" s="196" t="s">
        <v>20545</v>
      </c>
      <c r="C11538" s="196" t="s">
        <v>852</v>
      </c>
      <c r="D11538" s="196">
        <v>1251121972229</v>
      </c>
    </row>
    <row r="11539" spans="1:4" ht="15">
      <c r="A11539" s="196" t="s">
        <v>1934</v>
      </c>
      <c r="B11539" s="196" t="s">
        <v>15168</v>
      </c>
      <c r="C11539" s="196" t="s">
        <v>931</v>
      </c>
      <c r="D11539" s="196">
        <v>1251121998410</v>
      </c>
    </row>
    <row r="11540" spans="1:4" ht="15">
      <c r="A11540" s="196" t="s">
        <v>21733</v>
      </c>
      <c r="B11540" s="196" t="s">
        <v>15122</v>
      </c>
      <c r="C11540" s="196" t="s">
        <v>852</v>
      </c>
      <c r="D11540" s="196">
        <v>1251121972243</v>
      </c>
    </row>
    <row r="11541" spans="1:4" ht="15">
      <c r="A11541" s="196" t="s">
        <v>1935</v>
      </c>
      <c r="B11541" s="196" t="s">
        <v>11014</v>
      </c>
      <c r="C11541" s="196" t="s">
        <v>931</v>
      </c>
      <c r="D11541" s="196">
        <v>1251121998434</v>
      </c>
    </row>
    <row r="11542" spans="1:4" ht="15">
      <c r="A11542" s="196" t="s">
        <v>2068</v>
      </c>
      <c r="B11542" s="196" t="s">
        <v>12385</v>
      </c>
      <c r="C11542" s="196" t="s">
        <v>931</v>
      </c>
      <c r="D11542" s="196">
        <v>1251121998458</v>
      </c>
    </row>
    <row r="11543" spans="1:4" ht="15">
      <c r="A11543" s="196" t="s">
        <v>1938</v>
      </c>
      <c r="B11543" s="196" t="s">
        <v>17331</v>
      </c>
      <c r="C11543" s="196" t="s">
        <v>931</v>
      </c>
      <c r="D11543" s="196">
        <v>1251121998472</v>
      </c>
    </row>
    <row r="11544" spans="1:4" ht="15">
      <c r="A11544" s="196" t="s">
        <v>1939</v>
      </c>
      <c r="B11544" s="196" t="s">
        <v>13607</v>
      </c>
      <c r="C11544" s="196" t="s">
        <v>931</v>
      </c>
      <c r="D11544" s="196">
        <v>1251121998496</v>
      </c>
    </row>
    <row r="11545" spans="1:4" ht="15">
      <c r="A11545" s="196" t="s">
        <v>2082</v>
      </c>
      <c r="B11545" s="196" t="s">
        <v>10953</v>
      </c>
      <c r="C11545" s="196" t="s">
        <v>931</v>
      </c>
      <c r="D11545" s="196">
        <v>1251121998519</v>
      </c>
    </row>
    <row r="11546" spans="1:4" ht="15">
      <c r="A11546" s="196" t="s">
        <v>2083</v>
      </c>
      <c r="B11546" s="196" t="s">
        <v>12631</v>
      </c>
      <c r="C11546" s="196" t="s">
        <v>931</v>
      </c>
      <c r="D11546" s="196">
        <v>1251121998533</v>
      </c>
    </row>
    <row r="11547" spans="1:4" ht="15">
      <c r="A11547" s="196" t="s">
        <v>2069</v>
      </c>
      <c r="B11547" s="196" t="s">
        <v>13554</v>
      </c>
      <c r="C11547" s="196" t="s">
        <v>931</v>
      </c>
      <c r="D11547" s="196">
        <v>1251121998557</v>
      </c>
    </row>
    <row r="11548" spans="1:4" ht="15">
      <c r="A11548" s="196" t="s">
        <v>1941</v>
      </c>
      <c r="B11548" s="196" t="s">
        <v>10813</v>
      </c>
      <c r="C11548" s="196" t="s">
        <v>931</v>
      </c>
      <c r="D11548" s="196">
        <v>1251121998571</v>
      </c>
    </row>
    <row r="11549" spans="1:4" ht="15">
      <c r="A11549" s="196" t="s">
        <v>2287</v>
      </c>
      <c r="B11549" s="196" t="s">
        <v>12587</v>
      </c>
      <c r="C11549" s="196" t="s">
        <v>931</v>
      </c>
      <c r="D11549" s="196">
        <v>1251122020684</v>
      </c>
    </row>
    <row r="11550" spans="1:4" ht="15">
      <c r="A11550" s="196" t="s">
        <v>2288</v>
      </c>
      <c r="B11550" s="196" t="s">
        <v>19545</v>
      </c>
      <c r="C11550" s="196" t="s">
        <v>931</v>
      </c>
      <c r="D11550" s="196">
        <v>1251121998601</v>
      </c>
    </row>
    <row r="11551" spans="1:4" ht="15">
      <c r="A11551" s="196" t="s">
        <v>2441</v>
      </c>
      <c r="B11551" s="196" t="s">
        <v>20755</v>
      </c>
      <c r="C11551" s="196" t="s">
        <v>852</v>
      </c>
      <c r="D11551" s="196">
        <v>1251121992104</v>
      </c>
    </row>
    <row r="11552" spans="1:4" ht="15">
      <c r="A11552" s="196" t="s">
        <v>3202</v>
      </c>
      <c r="B11552" s="196" t="s">
        <v>20789</v>
      </c>
      <c r="C11552" s="196" t="s">
        <v>852</v>
      </c>
      <c r="D11552" s="196">
        <v>1251121996447</v>
      </c>
    </row>
    <row r="11553" spans="1:4" ht="15">
      <c r="A11553" s="196" t="s">
        <v>1779</v>
      </c>
      <c r="B11553" s="196" t="s">
        <v>20663</v>
      </c>
      <c r="C11553" s="196" t="s">
        <v>852</v>
      </c>
      <c r="D11553" s="196">
        <v>1251122023128</v>
      </c>
    </row>
    <row r="11554" spans="1:4" ht="15">
      <c r="A11554" s="196" t="s">
        <v>1933</v>
      </c>
      <c r="B11554" s="196" t="s">
        <v>20665</v>
      </c>
      <c r="C11554" s="196" t="s">
        <v>852</v>
      </c>
      <c r="D11554" s="196">
        <v>1251122014072</v>
      </c>
    </row>
    <row r="11555" spans="1:4" ht="15">
      <c r="A11555" s="196" t="s">
        <v>1783</v>
      </c>
      <c r="B11555" s="196" t="s">
        <v>20667</v>
      </c>
      <c r="C11555" s="196" t="s">
        <v>852</v>
      </c>
      <c r="D11555" s="196">
        <v>1251121981221</v>
      </c>
    </row>
    <row r="11556" spans="1:4" ht="15">
      <c r="A11556" s="196" t="s">
        <v>3178</v>
      </c>
      <c r="B11556" s="196" t="s">
        <v>20886</v>
      </c>
      <c r="C11556" s="196" t="s">
        <v>852</v>
      </c>
      <c r="D11556" s="196">
        <v>1251122013778</v>
      </c>
    </row>
    <row r="11557" spans="1:4" ht="15">
      <c r="A11557" s="196" t="s">
        <v>3906</v>
      </c>
      <c r="B11557" s="196" t="s">
        <v>20958</v>
      </c>
      <c r="C11557" s="196" t="s">
        <v>852</v>
      </c>
      <c r="D11557" s="196">
        <v>1251122036708</v>
      </c>
    </row>
    <row r="11558" spans="1:4" ht="15">
      <c r="A11558" s="196" t="s">
        <v>3465</v>
      </c>
      <c r="B11558" s="196" t="s">
        <v>10553</v>
      </c>
      <c r="C11558" s="196" t="s">
        <v>852</v>
      </c>
      <c r="D11558" s="196">
        <v>1251122023999</v>
      </c>
    </row>
    <row r="11559" spans="1:4" ht="15">
      <c r="A11559" s="196" t="s">
        <v>2255</v>
      </c>
      <c r="B11559" s="196" t="s">
        <v>20715</v>
      </c>
      <c r="C11559" s="196" t="s">
        <v>852</v>
      </c>
      <c r="D11559" s="196">
        <v>1251121989067</v>
      </c>
    </row>
    <row r="11560" spans="1:4" ht="15">
      <c r="A11560" s="196" t="s">
        <v>1715</v>
      </c>
      <c r="B11560" s="196" t="s">
        <v>20714</v>
      </c>
      <c r="C11560" s="196" t="s">
        <v>852</v>
      </c>
      <c r="D11560" s="196">
        <v>1251121989166</v>
      </c>
    </row>
    <row r="11561" spans="1:4" ht="15">
      <c r="A11561" s="196" t="s">
        <v>1714</v>
      </c>
      <c r="B11561" s="196" t="s">
        <v>20716</v>
      </c>
      <c r="C11561" s="196" t="s">
        <v>852</v>
      </c>
      <c r="D11561" s="196">
        <v>1251121989180</v>
      </c>
    </row>
    <row r="11562" spans="1:4" ht="15">
      <c r="A11562" s="196" t="s">
        <v>1702</v>
      </c>
      <c r="B11562" s="196" t="s">
        <v>20718</v>
      </c>
      <c r="C11562" s="196" t="s">
        <v>852</v>
      </c>
      <c r="D11562" s="196">
        <v>1251121989227</v>
      </c>
    </row>
    <row r="11563" spans="1:4" ht="15">
      <c r="A11563" s="196" t="s">
        <v>1812</v>
      </c>
      <c r="B11563" s="196" t="s">
        <v>20719</v>
      </c>
      <c r="C11563" s="196" t="s">
        <v>852</v>
      </c>
      <c r="D11563" s="196">
        <v>1251121989241</v>
      </c>
    </row>
    <row r="11564" spans="1:4" ht="15">
      <c r="A11564" s="196" t="s">
        <v>1709</v>
      </c>
      <c r="B11564" s="196" t="s">
        <v>20894</v>
      </c>
      <c r="C11564" s="196" t="s">
        <v>852</v>
      </c>
      <c r="D11564" s="196">
        <v>1251122015130</v>
      </c>
    </row>
    <row r="11565" spans="1:4" ht="15">
      <c r="A11565" s="196" t="s">
        <v>1787</v>
      </c>
      <c r="B11565" s="196" t="s">
        <v>20742</v>
      </c>
      <c r="C11565" s="196" t="s">
        <v>852</v>
      </c>
      <c r="D11565" s="196">
        <v>1251122037118</v>
      </c>
    </row>
    <row r="11566" spans="1:4" ht="15">
      <c r="A11566" s="196" t="s">
        <v>3507</v>
      </c>
      <c r="B11566" s="196" t="s">
        <v>20747</v>
      </c>
      <c r="C11566" s="196" t="s">
        <v>852</v>
      </c>
      <c r="D11566" s="196">
        <v>1251122028086</v>
      </c>
    </row>
    <row r="11567" spans="1:4" ht="15">
      <c r="A11567" s="196" t="s">
        <v>1833</v>
      </c>
      <c r="B11567" s="196" t="s">
        <v>13321</v>
      </c>
      <c r="C11567" s="196" t="s">
        <v>852</v>
      </c>
      <c r="D11567" s="196">
        <v>1251122021308</v>
      </c>
    </row>
    <row r="11568" spans="1:4" ht="15">
      <c r="A11568" s="196" t="s">
        <v>1997</v>
      </c>
      <c r="B11568" s="196" t="s">
        <v>20885</v>
      </c>
      <c r="C11568" s="196" t="s">
        <v>852</v>
      </c>
      <c r="D11568" s="196">
        <v>1251122015604</v>
      </c>
    </row>
    <row r="11569" spans="1:4" ht="15">
      <c r="A11569" s="196" t="s">
        <v>2448</v>
      </c>
      <c r="B11569" s="196" t="s">
        <v>20760</v>
      </c>
      <c r="C11569" s="196" t="s">
        <v>852</v>
      </c>
      <c r="D11569" s="196">
        <v>1251121993491</v>
      </c>
    </row>
    <row r="11570" spans="1:4" ht="15">
      <c r="A11570" s="196" t="s">
        <v>1956</v>
      </c>
      <c r="B11570" s="196" t="s">
        <v>20771</v>
      </c>
      <c r="C11570" s="196" t="s">
        <v>852</v>
      </c>
      <c r="D11570" s="196">
        <v>1251121993897</v>
      </c>
    </row>
    <row r="11571" spans="1:4" ht="15">
      <c r="A11571" s="196" t="s">
        <v>2443</v>
      </c>
      <c r="B11571" s="196" t="s">
        <v>20772</v>
      </c>
      <c r="C11571" s="196" t="s">
        <v>852</v>
      </c>
      <c r="D11571" s="196">
        <v>1251121993910</v>
      </c>
    </row>
    <row r="11572" spans="1:4" ht="15">
      <c r="A11572" s="196" t="s">
        <v>2449</v>
      </c>
      <c r="B11572" s="196" t="s">
        <v>20774</v>
      </c>
      <c r="C11572" s="196" t="s">
        <v>852</v>
      </c>
      <c r="D11572" s="196">
        <v>1251121993934</v>
      </c>
    </row>
    <row r="11573" spans="1:4" ht="15">
      <c r="A11573" s="196" t="s">
        <v>21734</v>
      </c>
      <c r="B11573" s="196" t="s">
        <v>20487</v>
      </c>
      <c r="C11573" s="196" t="s">
        <v>852</v>
      </c>
      <c r="D11573" s="196">
        <v>1251121967027</v>
      </c>
    </row>
    <row r="11574" spans="1:4" ht="15">
      <c r="A11574" s="196" t="s">
        <v>21735</v>
      </c>
      <c r="B11574" s="196" t="s">
        <v>20480</v>
      </c>
      <c r="C11574" s="196" t="s">
        <v>852</v>
      </c>
      <c r="D11574" s="196">
        <v>1251122022367</v>
      </c>
    </row>
    <row r="11575" spans="1:4" ht="15">
      <c r="A11575" s="196" t="s">
        <v>2010</v>
      </c>
      <c r="B11575" s="196" t="s">
        <v>20918</v>
      </c>
      <c r="C11575" s="196" t="s">
        <v>852</v>
      </c>
      <c r="D11575" s="196">
        <v>1251122013907</v>
      </c>
    </row>
    <row r="11576" spans="1:4" ht="15">
      <c r="A11576" s="196" t="s">
        <v>2207</v>
      </c>
      <c r="B11576" s="196" t="s">
        <v>20890</v>
      </c>
      <c r="C11576" s="196" t="s">
        <v>852</v>
      </c>
      <c r="D11576" s="196">
        <v>1251122014089</v>
      </c>
    </row>
    <row r="11577" spans="1:4" ht="15">
      <c r="A11577" s="196" t="s">
        <v>1784</v>
      </c>
      <c r="B11577" s="196" t="s">
        <v>20669</v>
      </c>
      <c r="C11577" s="196" t="s">
        <v>852</v>
      </c>
      <c r="D11577" s="196">
        <v>1251121981245</v>
      </c>
    </row>
    <row r="11578" spans="1:4" ht="15">
      <c r="A11578" s="196" t="s">
        <v>4011</v>
      </c>
      <c r="B11578" s="196" t="s">
        <v>20675</v>
      </c>
      <c r="C11578" s="196" t="s">
        <v>852</v>
      </c>
      <c r="D11578" s="196">
        <v>1251122037767</v>
      </c>
    </row>
    <row r="11579" spans="1:4" ht="15">
      <c r="A11579" s="196" t="s">
        <v>1708</v>
      </c>
      <c r="B11579" s="196" t="s">
        <v>20717</v>
      </c>
      <c r="C11579" s="196" t="s">
        <v>852</v>
      </c>
      <c r="D11579" s="196">
        <v>1251121989203</v>
      </c>
    </row>
    <row r="11580" spans="1:4" ht="15">
      <c r="A11580" s="196" t="s">
        <v>2265</v>
      </c>
      <c r="B11580" s="196" t="s">
        <v>20721</v>
      </c>
      <c r="C11580" s="196" t="s">
        <v>852</v>
      </c>
      <c r="D11580" s="196">
        <v>1251121990254</v>
      </c>
    </row>
    <row r="11581" spans="1:4" ht="15">
      <c r="A11581" s="196" t="s">
        <v>3526</v>
      </c>
      <c r="B11581" s="196" t="s">
        <v>20723</v>
      </c>
      <c r="C11581" s="196" t="s">
        <v>852</v>
      </c>
      <c r="D11581" s="196">
        <v>1251121990377</v>
      </c>
    </row>
    <row r="11582" spans="1:4" ht="15">
      <c r="A11582" s="196" t="s">
        <v>1704</v>
      </c>
      <c r="B11582" s="196" t="s">
        <v>20733</v>
      </c>
      <c r="C11582" s="196" t="s">
        <v>852</v>
      </c>
      <c r="D11582" s="196">
        <v>1251121991053</v>
      </c>
    </row>
    <row r="11583" spans="1:4" ht="15">
      <c r="A11583" s="196" t="s">
        <v>21736</v>
      </c>
      <c r="B11583" s="196" t="s">
        <v>20735</v>
      </c>
      <c r="C11583" s="196" t="s">
        <v>852</v>
      </c>
      <c r="D11583" s="196">
        <v>1251121991077</v>
      </c>
    </row>
    <row r="11584" spans="1:4" ht="15">
      <c r="A11584" s="196" t="s">
        <v>2964</v>
      </c>
      <c r="B11584" s="196" t="s">
        <v>20737</v>
      </c>
      <c r="C11584" s="196" t="s">
        <v>852</v>
      </c>
      <c r="D11584" s="196">
        <v>1251121991404</v>
      </c>
    </row>
    <row r="11585" spans="1:4" ht="15">
      <c r="A11585" s="196" t="s">
        <v>1781</v>
      </c>
      <c r="B11585" s="196" t="s">
        <v>20925</v>
      </c>
      <c r="C11585" s="196" t="s">
        <v>852</v>
      </c>
      <c r="D11585" s="196">
        <v>1251121991428</v>
      </c>
    </row>
    <row r="11586" spans="1:4" ht="15">
      <c r="A11586" s="196" t="s">
        <v>1782</v>
      </c>
      <c r="B11586" s="196" t="s">
        <v>20739</v>
      </c>
      <c r="C11586" s="196" t="s">
        <v>852</v>
      </c>
      <c r="D11586" s="196">
        <v>1251121991435</v>
      </c>
    </row>
    <row r="11587" spans="1:4" ht="15">
      <c r="A11587" s="196" t="s">
        <v>1785</v>
      </c>
      <c r="B11587" s="196" t="s">
        <v>9908</v>
      </c>
      <c r="C11587" s="196" t="s">
        <v>852</v>
      </c>
      <c r="D11587" s="196">
        <v>1251121991459</v>
      </c>
    </row>
    <row r="11588" spans="1:4" ht="15">
      <c r="A11588" s="196" t="s">
        <v>2750</v>
      </c>
      <c r="B11588" s="196" t="s">
        <v>20744</v>
      </c>
      <c r="C11588" s="196" t="s">
        <v>852</v>
      </c>
      <c r="D11588" s="196">
        <v>1251121991497</v>
      </c>
    </row>
    <row r="11589" spans="1:4" ht="15">
      <c r="A11589" s="196" t="s">
        <v>3303</v>
      </c>
      <c r="B11589" s="196" t="s">
        <v>20745</v>
      </c>
      <c r="C11589" s="196" t="s">
        <v>852</v>
      </c>
      <c r="D11589" s="196">
        <v>1251121991749</v>
      </c>
    </row>
    <row r="11590" spans="1:4" ht="15">
      <c r="A11590" s="196" t="s">
        <v>3490</v>
      </c>
      <c r="B11590" s="196" t="s">
        <v>20746</v>
      </c>
      <c r="C11590" s="196" t="s">
        <v>852</v>
      </c>
      <c r="D11590" s="196">
        <v>1251121991763</v>
      </c>
    </row>
    <row r="11591" spans="1:4" ht="15">
      <c r="A11591" s="196" t="s">
        <v>3417</v>
      </c>
      <c r="B11591" s="196" t="s">
        <v>20748</v>
      </c>
      <c r="C11591" s="196" t="s">
        <v>852</v>
      </c>
      <c r="D11591" s="196">
        <v>1251121991794</v>
      </c>
    </row>
    <row r="11592" spans="1:4" ht="15">
      <c r="A11592" s="196" t="s">
        <v>3551</v>
      </c>
      <c r="B11592" s="196" t="s">
        <v>20749</v>
      </c>
      <c r="C11592" s="196" t="s">
        <v>852</v>
      </c>
      <c r="D11592" s="196">
        <v>1251121992029</v>
      </c>
    </row>
    <row r="11593" spans="1:4" ht="15">
      <c r="A11593" s="196" t="s">
        <v>1836</v>
      </c>
      <c r="B11593" s="196" t="s">
        <v>20751</v>
      </c>
      <c r="C11593" s="196" t="s">
        <v>852</v>
      </c>
      <c r="D11593" s="196">
        <v>1251121992043</v>
      </c>
    </row>
    <row r="11594" spans="1:4" ht="15">
      <c r="A11594" s="196" t="s">
        <v>1837</v>
      </c>
      <c r="B11594" s="196" t="s">
        <v>20753</v>
      </c>
      <c r="C11594" s="196" t="s">
        <v>852</v>
      </c>
      <c r="D11594" s="196">
        <v>1251121992067</v>
      </c>
    </row>
    <row r="11595" spans="1:4" ht="15">
      <c r="A11595" s="196" t="s">
        <v>1838</v>
      </c>
      <c r="B11595" s="196" t="s">
        <v>20754</v>
      </c>
      <c r="C11595" s="196" t="s">
        <v>852</v>
      </c>
      <c r="D11595" s="196">
        <v>1251121992081</v>
      </c>
    </row>
    <row r="11596" spans="1:4" ht="15">
      <c r="A11596" s="196" t="s">
        <v>1786</v>
      </c>
      <c r="B11596" s="196" t="s">
        <v>9914</v>
      </c>
      <c r="C11596" s="196" t="s">
        <v>852</v>
      </c>
      <c r="D11596" s="196">
        <v>1251122039747</v>
      </c>
    </row>
    <row r="11597" spans="1:4" ht="15">
      <c r="A11597" s="196" t="s">
        <v>1789</v>
      </c>
      <c r="B11597" s="196" t="s">
        <v>20927</v>
      </c>
      <c r="C11597" s="196" t="s">
        <v>852</v>
      </c>
      <c r="D11597" s="196">
        <v>1251122037286</v>
      </c>
    </row>
    <row r="11598" spans="1:4" ht="15">
      <c r="A11598" s="196" t="s">
        <v>3552</v>
      </c>
      <c r="B11598" s="196" t="s">
        <v>20949</v>
      </c>
      <c r="C11598" s="196" t="s">
        <v>852</v>
      </c>
      <c r="D11598" s="196">
        <v>1251122034353</v>
      </c>
    </row>
    <row r="11599" spans="1:4" ht="15">
      <c r="A11599" s="196" t="s">
        <v>2401</v>
      </c>
      <c r="B11599" s="196" t="s">
        <v>20874</v>
      </c>
      <c r="C11599" s="196" t="s">
        <v>852</v>
      </c>
      <c r="D11599" s="196">
        <v>1251122009573</v>
      </c>
    </row>
    <row r="11600" spans="1:4" ht="15">
      <c r="A11600" s="196" t="s">
        <v>3079</v>
      </c>
      <c r="B11600" s="196" t="s">
        <v>20759</v>
      </c>
      <c r="C11600" s="196" t="s">
        <v>852</v>
      </c>
      <c r="D11600" s="196">
        <v>1251121993323</v>
      </c>
    </row>
    <row r="11601" spans="1:4" ht="15">
      <c r="A11601" s="196" t="s">
        <v>3399</v>
      </c>
      <c r="B11601" s="196" t="s">
        <v>20758</v>
      </c>
      <c r="C11601" s="196" t="s">
        <v>852</v>
      </c>
      <c r="D11601" s="196">
        <v>1251121993309</v>
      </c>
    </row>
    <row r="11602" spans="1:4" ht="15">
      <c r="A11602" s="196" t="s">
        <v>3394</v>
      </c>
      <c r="B11602" s="196" t="s">
        <v>20756</v>
      </c>
      <c r="C11602" s="196" t="s">
        <v>852</v>
      </c>
      <c r="D11602" s="196">
        <v>1251121993286</v>
      </c>
    </row>
    <row r="11603" spans="1:4" ht="15">
      <c r="A11603" s="196" t="s">
        <v>1831</v>
      </c>
      <c r="B11603" s="196" t="s">
        <v>20762</v>
      </c>
      <c r="C11603" s="196" t="s">
        <v>852</v>
      </c>
      <c r="D11603" s="196">
        <v>1251121993514</v>
      </c>
    </row>
    <row r="11604" spans="1:4" ht="15">
      <c r="A11604" s="196" t="s">
        <v>1832</v>
      </c>
      <c r="B11604" s="196" t="s">
        <v>20764</v>
      </c>
      <c r="C11604" s="196" t="s">
        <v>852</v>
      </c>
      <c r="D11604" s="196">
        <v>1251121993538</v>
      </c>
    </row>
    <row r="11605" spans="1:4" ht="15">
      <c r="A11605" s="196" t="s">
        <v>2267</v>
      </c>
      <c r="B11605" s="196" t="s">
        <v>20766</v>
      </c>
      <c r="C11605" s="196" t="s">
        <v>852</v>
      </c>
      <c r="D11605" s="196">
        <v>1251121993736</v>
      </c>
    </row>
    <row r="11606" spans="1:4" ht="15">
      <c r="A11606" s="196" t="s">
        <v>2224</v>
      </c>
      <c r="B11606" s="196" t="s">
        <v>20767</v>
      </c>
      <c r="C11606" s="196" t="s">
        <v>852</v>
      </c>
      <c r="D11606" s="196">
        <v>1251121993750</v>
      </c>
    </row>
    <row r="11607" spans="1:4" ht="15">
      <c r="A11607" s="196" t="s">
        <v>2813</v>
      </c>
      <c r="B11607" s="196" t="s">
        <v>20769</v>
      </c>
      <c r="C11607" s="196" t="s">
        <v>852</v>
      </c>
      <c r="D11607" s="196">
        <v>1251121993774</v>
      </c>
    </row>
    <row r="11608" spans="1:4" ht="15">
      <c r="A11608" s="196" t="s">
        <v>3392</v>
      </c>
      <c r="B11608" s="196" t="s">
        <v>20775</v>
      </c>
      <c r="C11608" s="196" t="s">
        <v>852</v>
      </c>
      <c r="D11608" s="196">
        <v>1251121994207</v>
      </c>
    </row>
    <row r="11609" spans="1:4" ht="15">
      <c r="A11609" s="196" t="s">
        <v>3077</v>
      </c>
      <c r="B11609" s="196" t="s">
        <v>20790</v>
      </c>
      <c r="C11609" s="196" t="s">
        <v>852</v>
      </c>
      <c r="D11609" s="196">
        <v>1251121996461</v>
      </c>
    </row>
    <row r="11610" spans="1:4" ht="15">
      <c r="A11610" s="196" t="s">
        <v>3078</v>
      </c>
      <c r="B11610" s="196" t="s">
        <v>20792</v>
      </c>
      <c r="C11610" s="196" t="s">
        <v>852</v>
      </c>
      <c r="D11610" s="196">
        <v>1251121996485</v>
      </c>
    </row>
    <row r="11611" spans="1:4" ht="15">
      <c r="A11611" s="196" t="s">
        <v>21737</v>
      </c>
      <c r="B11611" s="196" t="s">
        <v>10201</v>
      </c>
      <c r="C11611" s="196" t="s">
        <v>852</v>
      </c>
      <c r="D11611" s="196">
        <v>1251121976210</v>
      </c>
    </row>
    <row r="11612" spans="1:4" ht="15">
      <c r="A11612" s="196" t="s">
        <v>21738</v>
      </c>
      <c r="B11612" s="196" t="s">
        <v>20613</v>
      </c>
      <c r="C11612" s="196" t="s">
        <v>20153</v>
      </c>
      <c r="D11612" s="196">
        <v>1251121974056</v>
      </c>
    </row>
    <row r="11613" spans="1:4" ht="15">
      <c r="A11613" s="196" t="s">
        <v>9437</v>
      </c>
      <c r="B11613" s="196" t="s">
        <v>20619</v>
      </c>
      <c r="C11613" s="196" t="s">
        <v>852</v>
      </c>
      <c r="D11613" s="196">
        <v>1251121974377</v>
      </c>
    </row>
    <row r="11614" spans="1:4" ht="15">
      <c r="A11614" s="196" t="s">
        <v>2625</v>
      </c>
      <c r="B11614" s="196" t="s">
        <v>20813</v>
      </c>
      <c r="C11614" s="196" t="s">
        <v>852</v>
      </c>
      <c r="D11614" s="196">
        <v>1251121997550</v>
      </c>
    </row>
    <row r="11615" spans="1:4" ht="15">
      <c r="A11615" s="196" t="s">
        <v>2609</v>
      </c>
      <c r="B11615" s="196" t="s">
        <v>20817</v>
      </c>
      <c r="C11615" s="196" t="s">
        <v>852</v>
      </c>
      <c r="D11615" s="196">
        <v>1251121997956</v>
      </c>
    </row>
    <row r="11616" spans="1:4" ht="15">
      <c r="A11616" s="196" t="s">
        <v>9297</v>
      </c>
      <c r="B11616" s="196" t="s">
        <v>20640</v>
      </c>
      <c r="C11616" s="196" t="s">
        <v>852</v>
      </c>
      <c r="D11616" s="196">
        <v>1251121977521</v>
      </c>
    </row>
    <row r="11617" spans="1:4" ht="15">
      <c r="A11617" s="196" t="s">
        <v>21739</v>
      </c>
      <c r="B11617" s="196" t="s">
        <v>20638</v>
      </c>
      <c r="C11617" s="196" t="s">
        <v>852</v>
      </c>
      <c r="D11617" s="196">
        <v>1251121977408</v>
      </c>
    </row>
    <row r="11618" spans="1:4" ht="15">
      <c r="A11618" s="196" t="s">
        <v>21740</v>
      </c>
      <c r="B11618" s="196" t="s">
        <v>11232</v>
      </c>
      <c r="C11618" s="196" t="s">
        <v>852</v>
      </c>
      <c r="D11618" s="196">
        <v>1251121977149</v>
      </c>
    </row>
    <row r="11619" spans="1:4" ht="15">
      <c r="A11619" s="196" t="s">
        <v>21741</v>
      </c>
      <c r="B11619" s="196" t="s">
        <v>11494</v>
      </c>
      <c r="C11619" s="196" t="s">
        <v>852</v>
      </c>
      <c r="D11619" s="196">
        <v>1251121977125</v>
      </c>
    </row>
    <row r="11620" spans="1:4" ht="15">
      <c r="A11620" s="196" t="s">
        <v>1728</v>
      </c>
      <c r="B11620" s="196" t="s">
        <v>11212</v>
      </c>
      <c r="C11620" s="196" t="s">
        <v>852</v>
      </c>
      <c r="D11620" s="196">
        <v>1251121977101</v>
      </c>
    </row>
    <row r="11621" spans="1:4" ht="15">
      <c r="A11621" s="196" t="s">
        <v>2262</v>
      </c>
      <c r="B11621" s="196" t="s">
        <v>20632</v>
      </c>
      <c r="C11621" s="196" t="s">
        <v>852</v>
      </c>
      <c r="D11621" s="196">
        <v>1251121976937</v>
      </c>
    </row>
    <row r="11622" spans="1:4" ht="15">
      <c r="A11622" s="196" t="s">
        <v>1854</v>
      </c>
      <c r="B11622" s="196" t="s">
        <v>10211</v>
      </c>
      <c r="C11622" s="196" t="s">
        <v>852</v>
      </c>
      <c r="D11622" s="196">
        <v>1251121974179</v>
      </c>
    </row>
    <row r="11623" spans="1:4" ht="15">
      <c r="A11623" s="196" t="s">
        <v>21742</v>
      </c>
      <c r="B11623" s="196" t="s">
        <v>20688</v>
      </c>
      <c r="C11623" s="196" t="s">
        <v>852</v>
      </c>
      <c r="D11623" s="196">
        <v>1251121985243</v>
      </c>
    </row>
    <row r="11624" spans="1:4" ht="15">
      <c r="A11624" s="196" t="s">
        <v>21743</v>
      </c>
      <c r="B11624" s="196" t="s">
        <v>11309</v>
      </c>
      <c r="C11624" s="196" t="s">
        <v>852</v>
      </c>
      <c r="D11624" s="196">
        <v>1251121985267</v>
      </c>
    </row>
    <row r="11625" spans="1:4" ht="15">
      <c r="A11625" s="196" t="s">
        <v>3705</v>
      </c>
      <c r="B11625" s="196" t="s">
        <v>20691</v>
      </c>
      <c r="C11625" s="196" t="s">
        <v>852</v>
      </c>
      <c r="D11625" s="196">
        <v>1251121985298</v>
      </c>
    </row>
    <row r="11626" spans="1:4" ht="15">
      <c r="A11626" s="196" t="s">
        <v>2725</v>
      </c>
      <c r="B11626" s="196" t="s">
        <v>20698</v>
      </c>
      <c r="C11626" s="196" t="s">
        <v>852</v>
      </c>
      <c r="D11626" s="196">
        <v>1251121986639</v>
      </c>
    </row>
    <row r="11627" spans="1:4" ht="15">
      <c r="A11627" s="196" t="s">
        <v>4170</v>
      </c>
      <c r="B11627" s="196" t="s">
        <v>20702</v>
      </c>
      <c r="C11627" s="196" t="s">
        <v>852</v>
      </c>
      <c r="D11627" s="196">
        <v>1251121987650</v>
      </c>
    </row>
    <row r="11628" spans="1:4" ht="15">
      <c r="A11628" s="196" t="s">
        <v>3703</v>
      </c>
      <c r="B11628" s="196" t="s">
        <v>20706</v>
      </c>
      <c r="C11628" s="196" t="s">
        <v>852</v>
      </c>
      <c r="D11628" s="196">
        <v>1251121988015</v>
      </c>
    </row>
    <row r="11629" spans="1:4" ht="15">
      <c r="A11629" s="196" t="s">
        <v>3364</v>
      </c>
      <c r="B11629" s="196" t="s">
        <v>20699</v>
      </c>
      <c r="C11629" s="196" t="s">
        <v>852</v>
      </c>
      <c r="D11629" s="196">
        <v>1251122037033</v>
      </c>
    </row>
    <row r="11630" spans="1:4" ht="15">
      <c r="A11630" s="196" t="s">
        <v>3639</v>
      </c>
      <c r="B11630" s="196" t="s">
        <v>20708</v>
      </c>
      <c r="C11630" s="196" t="s">
        <v>852</v>
      </c>
      <c r="D11630" s="196">
        <v>1251121988169</v>
      </c>
    </row>
    <row r="11631" spans="1:4" ht="15">
      <c r="A11631" s="196" t="s">
        <v>2256</v>
      </c>
      <c r="B11631" s="196" t="s">
        <v>20713</v>
      </c>
      <c r="C11631" s="196" t="s">
        <v>852</v>
      </c>
      <c r="D11631" s="196">
        <v>1251121988671</v>
      </c>
    </row>
    <row r="11632" spans="1:4" ht="15">
      <c r="A11632" s="196" t="s">
        <v>2298</v>
      </c>
      <c r="B11632" s="196" t="s">
        <v>12295</v>
      </c>
      <c r="C11632" s="196" t="s">
        <v>852</v>
      </c>
      <c r="D11632" s="196">
        <v>1251121997598</v>
      </c>
    </row>
    <row r="11633" spans="1:4" ht="15">
      <c r="A11633" s="196" t="s">
        <v>21744</v>
      </c>
      <c r="B11633" s="196" t="s">
        <v>20485</v>
      </c>
      <c r="C11633" s="196" t="s">
        <v>852</v>
      </c>
      <c r="D11633" s="196">
        <v>1251122019350</v>
      </c>
    </row>
    <row r="11634" spans="1:4" ht="15">
      <c r="A11634" s="196" t="s">
        <v>21745</v>
      </c>
      <c r="B11634" s="196" t="s">
        <v>20634</v>
      </c>
      <c r="C11634" s="196" t="s">
        <v>852</v>
      </c>
      <c r="D11634" s="196">
        <v>1251121976951</v>
      </c>
    </row>
    <row r="11635" spans="1:4" ht="15">
      <c r="A11635" s="196" t="s">
        <v>21746</v>
      </c>
      <c r="B11635" s="196" t="s">
        <v>14550</v>
      </c>
      <c r="C11635" s="196" t="s">
        <v>852</v>
      </c>
      <c r="D11635" s="196">
        <v>1251121974711</v>
      </c>
    </row>
    <row r="11636" spans="1:4" ht="15">
      <c r="A11636" s="196" t="s">
        <v>21747</v>
      </c>
      <c r="B11636" s="196" t="s">
        <v>14557</v>
      </c>
      <c r="C11636" s="196" t="s">
        <v>20153</v>
      </c>
      <c r="D11636" s="196">
        <v>1251121974193</v>
      </c>
    </row>
    <row r="11637" spans="1:4" ht="15">
      <c r="A11637" s="196" t="s">
        <v>3781</v>
      </c>
      <c r="B11637" s="196" t="s">
        <v>11027</v>
      </c>
      <c r="C11637" s="196" t="s">
        <v>852</v>
      </c>
      <c r="D11637" s="196">
        <v>1251122038443</v>
      </c>
    </row>
    <row r="11638" spans="1:4" ht="15">
      <c r="A11638" s="196" t="s">
        <v>3761</v>
      </c>
      <c r="B11638" s="196" t="s">
        <v>20692</v>
      </c>
      <c r="C11638" s="196" t="s">
        <v>852</v>
      </c>
      <c r="D11638" s="196">
        <v>1251121985311</v>
      </c>
    </row>
    <row r="11639" spans="1:4" ht="15">
      <c r="A11639" s="196" t="s">
        <v>9696</v>
      </c>
      <c r="B11639" s="196" t="s">
        <v>20694</v>
      </c>
      <c r="C11639" s="196" t="s">
        <v>852</v>
      </c>
      <c r="D11639" s="196">
        <v>1251122038474</v>
      </c>
    </row>
    <row r="11640" spans="1:4" ht="15">
      <c r="A11640" s="196" t="s">
        <v>9694</v>
      </c>
      <c r="B11640" s="196" t="s">
        <v>13625</v>
      </c>
      <c r="C11640" s="196" t="s">
        <v>852</v>
      </c>
      <c r="D11640" s="196">
        <v>1251122038481</v>
      </c>
    </row>
    <row r="11641" spans="1:4" ht="15">
      <c r="A11641" s="196" t="s">
        <v>3782</v>
      </c>
      <c r="B11641" s="196" t="s">
        <v>15117</v>
      </c>
      <c r="C11641" s="196" t="s">
        <v>852</v>
      </c>
      <c r="D11641" s="196">
        <v>1251121985359</v>
      </c>
    </row>
    <row r="11642" spans="1:4" ht="15">
      <c r="A11642" s="196" t="s">
        <v>3707</v>
      </c>
      <c r="B11642" s="196" t="s">
        <v>20704</v>
      </c>
      <c r="C11642" s="196" t="s">
        <v>852</v>
      </c>
      <c r="D11642" s="196">
        <v>1251121987698</v>
      </c>
    </row>
    <row r="11643" spans="1:4" ht="15">
      <c r="A11643" s="196" t="s">
        <v>4130</v>
      </c>
      <c r="B11643" s="196" t="s">
        <v>20705</v>
      </c>
      <c r="C11643" s="196" t="s">
        <v>852</v>
      </c>
      <c r="D11643" s="196">
        <v>1251121987933</v>
      </c>
    </row>
    <row r="11644" spans="1:4" ht="15">
      <c r="A11644" s="196" t="s">
        <v>2929</v>
      </c>
      <c r="B11644" s="196" t="s">
        <v>20959</v>
      </c>
      <c r="C11644" s="196" t="s">
        <v>852</v>
      </c>
      <c r="D11644" s="196">
        <v>1251121977309</v>
      </c>
    </row>
    <row r="11645" spans="1:4" ht="15">
      <c r="A11645" s="196" t="s">
        <v>3789</v>
      </c>
      <c r="B11645" s="196" t="s">
        <v>19143</v>
      </c>
      <c r="C11645" s="196" t="s">
        <v>852</v>
      </c>
      <c r="D11645" s="196">
        <v>1251121988039</v>
      </c>
    </row>
    <row r="11646" spans="1:4" ht="15">
      <c r="A11646" s="196" t="s">
        <v>3577</v>
      </c>
      <c r="B11646" s="196" t="s">
        <v>20709</v>
      </c>
      <c r="C11646" s="196" t="s">
        <v>852</v>
      </c>
      <c r="D11646" s="196">
        <v>1251121988183</v>
      </c>
    </row>
    <row r="11647" spans="1:4" ht="15">
      <c r="A11647" s="196" t="s">
        <v>3648</v>
      </c>
      <c r="B11647" s="196" t="s">
        <v>20710</v>
      </c>
      <c r="C11647" s="196" t="s">
        <v>852</v>
      </c>
      <c r="D11647" s="196">
        <v>1251121988206</v>
      </c>
    </row>
    <row r="11648" spans="1:4" ht="15">
      <c r="A11648" s="196" t="s">
        <v>3579</v>
      </c>
      <c r="B11648" s="196" t="s">
        <v>20712</v>
      </c>
      <c r="C11648" s="196" t="s">
        <v>852</v>
      </c>
      <c r="D11648" s="196">
        <v>1251121988220</v>
      </c>
    </row>
    <row r="11649" spans="1:4" ht="15">
      <c r="A11649" s="196" t="s">
        <v>2632</v>
      </c>
      <c r="B11649" s="196" t="s">
        <v>20814</v>
      </c>
      <c r="C11649" s="196" t="s">
        <v>852</v>
      </c>
      <c r="D11649" s="196">
        <v>1251121997574</v>
      </c>
    </row>
    <row r="11650" spans="1:4" ht="15">
      <c r="A11650" s="196" t="s">
        <v>1887</v>
      </c>
      <c r="B11650" s="196" t="s">
        <v>20816</v>
      </c>
      <c r="C11650" s="196" t="s">
        <v>852</v>
      </c>
      <c r="D11650" s="196">
        <v>1251121997734</v>
      </c>
    </row>
    <row r="11651" spans="1:4" ht="15">
      <c r="A11651" s="196" t="s">
        <v>21748</v>
      </c>
      <c r="B11651" s="196" t="s">
        <v>20671</v>
      </c>
      <c r="C11651" s="196" t="s">
        <v>1143</v>
      </c>
      <c r="D11651" s="196">
        <v>1251121981382</v>
      </c>
    </row>
    <row r="11652" spans="1:4" ht="15">
      <c r="A11652" s="196" t="s">
        <v>21749</v>
      </c>
      <c r="B11652" s="196" t="s">
        <v>10519</v>
      </c>
      <c r="C11652" s="196" t="s">
        <v>931</v>
      </c>
      <c r="D11652" s="196">
        <v>1251122032892</v>
      </c>
    </row>
    <row r="11653" spans="1:4" ht="15">
      <c r="A11653" s="196" t="s">
        <v>3928</v>
      </c>
      <c r="B11653" s="196" t="s">
        <v>20683</v>
      </c>
      <c r="C11653" s="196" t="s">
        <v>931</v>
      </c>
      <c r="D11653" s="196">
        <v>1251121984093</v>
      </c>
    </row>
    <row r="11654" spans="1:4" ht="15">
      <c r="A11654" s="196" t="s">
        <v>3541</v>
      </c>
      <c r="B11654" s="196" t="s">
        <v>10732</v>
      </c>
      <c r="C11654" s="196" t="s">
        <v>931</v>
      </c>
      <c r="D11654" s="196">
        <v>1251121990995</v>
      </c>
    </row>
    <row r="11655" spans="1:4" ht="15">
      <c r="A11655" s="196" t="s">
        <v>4007</v>
      </c>
      <c r="B11655" s="196" t="s">
        <v>16036</v>
      </c>
      <c r="C11655" s="196" t="s">
        <v>931</v>
      </c>
      <c r="D11655" s="196">
        <v>1251121983041</v>
      </c>
    </row>
    <row r="11656" spans="1:4" ht="15">
      <c r="A11656" s="196" t="s">
        <v>9496</v>
      </c>
      <c r="B11656" s="196" t="s">
        <v>20681</v>
      </c>
      <c r="C11656" s="196" t="s">
        <v>931</v>
      </c>
      <c r="D11656" s="196">
        <v>1251121983027</v>
      </c>
    </row>
    <row r="11657" spans="1:4" ht="15">
      <c r="A11657" s="196" t="s">
        <v>3219</v>
      </c>
      <c r="B11657" s="196" t="s">
        <v>17670</v>
      </c>
      <c r="C11657" s="196" t="s">
        <v>931</v>
      </c>
      <c r="D11657" s="196">
        <v>1251121990575</v>
      </c>
    </row>
    <row r="11658" spans="1:4" ht="15">
      <c r="A11658" s="196" t="s">
        <v>3973</v>
      </c>
      <c r="B11658" s="196" t="s">
        <v>20680</v>
      </c>
      <c r="C11658" s="196" t="s">
        <v>931</v>
      </c>
      <c r="D11658" s="196">
        <v>1251121983003</v>
      </c>
    </row>
    <row r="11659" spans="1:4" ht="15">
      <c r="A11659" s="196" t="s">
        <v>3971</v>
      </c>
      <c r="B11659" s="196" t="s">
        <v>20678</v>
      </c>
      <c r="C11659" s="196" t="s">
        <v>931</v>
      </c>
      <c r="D11659" s="196">
        <v>1251121982983</v>
      </c>
    </row>
    <row r="11660" spans="1:4" ht="15">
      <c r="A11660" s="196" t="s">
        <v>1811</v>
      </c>
      <c r="B11660" s="196" t="s">
        <v>17665</v>
      </c>
      <c r="C11660" s="196" t="s">
        <v>931</v>
      </c>
      <c r="D11660" s="196">
        <v>1251121990551</v>
      </c>
    </row>
    <row r="11661" spans="1:4" ht="15">
      <c r="A11661" s="196" t="s">
        <v>1810</v>
      </c>
      <c r="B11661" s="196" t="s">
        <v>20549</v>
      </c>
      <c r="C11661" s="196" t="s">
        <v>931</v>
      </c>
      <c r="D11661" s="196">
        <v>1251121990537</v>
      </c>
    </row>
    <row r="11662" spans="1:4" ht="15">
      <c r="A11662" s="196" t="s">
        <v>21750</v>
      </c>
      <c r="B11662" s="196" t="s">
        <v>20662</v>
      </c>
      <c r="C11662" s="196" t="s">
        <v>931</v>
      </c>
      <c r="D11662" s="196">
        <v>1251121980972</v>
      </c>
    </row>
    <row r="11663" spans="1:4" ht="15">
      <c r="A11663" s="196" t="s">
        <v>1809</v>
      </c>
      <c r="B11663" s="196" t="s">
        <v>17659</v>
      </c>
      <c r="C11663" s="196" t="s">
        <v>931</v>
      </c>
      <c r="D11663" s="196">
        <v>1251121990513</v>
      </c>
    </row>
    <row r="11664" spans="1:4" ht="15">
      <c r="A11664" s="196" t="s">
        <v>21751</v>
      </c>
      <c r="B11664" s="196" t="s">
        <v>14588</v>
      </c>
      <c r="C11664" s="196" t="s">
        <v>931</v>
      </c>
      <c r="D11664" s="196">
        <v>1251121978337</v>
      </c>
    </row>
    <row r="11665" spans="1:4" ht="15">
      <c r="A11665" s="196" t="s">
        <v>1807</v>
      </c>
      <c r="B11665" s="196" t="s">
        <v>20730</v>
      </c>
      <c r="C11665" s="196" t="s">
        <v>931</v>
      </c>
      <c r="D11665" s="196">
        <v>1251121990490</v>
      </c>
    </row>
    <row r="11666" spans="1:4" ht="15">
      <c r="A11666" s="196" t="s">
        <v>21752</v>
      </c>
      <c r="B11666" s="196" t="s">
        <v>13774</v>
      </c>
      <c r="C11666" s="196" t="s">
        <v>931</v>
      </c>
      <c r="D11666" s="196">
        <v>1251121978313</v>
      </c>
    </row>
    <row r="11667" spans="1:4" ht="15">
      <c r="A11667" s="196" t="s">
        <v>3175</v>
      </c>
      <c r="B11667" s="196" t="s">
        <v>20728</v>
      </c>
      <c r="C11667" s="196" t="s">
        <v>931</v>
      </c>
      <c r="D11667" s="196">
        <v>1251121990476</v>
      </c>
    </row>
    <row r="11668" spans="1:4" ht="15">
      <c r="A11668" s="196" t="s">
        <v>21753</v>
      </c>
      <c r="B11668" s="196" t="s">
        <v>13775</v>
      </c>
      <c r="C11668" s="196" t="s">
        <v>931</v>
      </c>
      <c r="D11668" s="196">
        <v>1251121978290</v>
      </c>
    </row>
    <row r="11669" spans="1:4" ht="15">
      <c r="A11669" s="196" t="s">
        <v>2992</v>
      </c>
      <c r="B11669" s="196" t="s">
        <v>20727</v>
      </c>
      <c r="C11669" s="196" t="s">
        <v>931</v>
      </c>
      <c r="D11669" s="196">
        <v>1251121990452</v>
      </c>
    </row>
    <row r="11670" spans="1:4" ht="15">
      <c r="A11670" s="196" t="s">
        <v>21754</v>
      </c>
      <c r="B11670" s="196" t="s">
        <v>11728</v>
      </c>
      <c r="C11670" s="196" t="s">
        <v>931</v>
      </c>
      <c r="D11670" s="196">
        <v>1251121978276</v>
      </c>
    </row>
    <row r="11671" spans="1:4" ht="15">
      <c r="A11671" s="196" t="s">
        <v>1806</v>
      </c>
      <c r="B11671" s="196" t="s">
        <v>20725</v>
      </c>
      <c r="C11671" s="196" t="s">
        <v>931</v>
      </c>
      <c r="D11671" s="196">
        <v>1251121990438</v>
      </c>
    </row>
    <row r="11672" spans="1:4" ht="15">
      <c r="A11672" s="196" t="s">
        <v>2939</v>
      </c>
      <c r="B11672" s="196" t="s">
        <v>9918</v>
      </c>
      <c r="C11672" s="196" t="s">
        <v>931</v>
      </c>
      <c r="D11672" s="196">
        <v>1251121990414</v>
      </c>
    </row>
    <row r="11673" spans="1:4" ht="15">
      <c r="A11673" s="196" t="s">
        <v>21755</v>
      </c>
      <c r="B11673" s="196" t="s">
        <v>20720</v>
      </c>
      <c r="C11673" s="196" t="s">
        <v>1143</v>
      </c>
      <c r="D11673" s="196">
        <v>1251121989814</v>
      </c>
    </row>
    <row r="11674" spans="1:4" ht="15">
      <c r="A11674" s="196" t="s">
        <v>21756</v>
      </c>
      <c r="B11674" s="196" t="s">
        <v>11969</v>
      </c>
      <c r="C11674" s="196" t="s">
        <v>931</v>
      </c>
      <c r="D11674" s="196">
        <v>1251121978252</v>
      </c>
    </row>
    <row r="11675" spans="1:4" ht="15">
      <c r="A11675" s="196" t="s">
        <v>21757</v>
      </c>
      <c r="B11675" s="196" t="s">
        <v>13158</v>
      </c>
      <c r="C11675" s="196" t="s">
        <v>1143</v>
      </c>
      <c r="D11675" s="196">
        <v>1251121969533</v>
      </c>
    </row>
    <row r="11676" spans="1:4" ht="15">
      <c r="A11676" s="196" t="s">
        <v>2171</v>
      </c>
      <c r="B11676" s="196" t="s">
        <v>20837</v>
      </c>
      <c r="C11676" s="196" t="s">
        <v>852</v>
      </c>
      <c r="D11676" s="196">
        <v>1251121998625</v>
      </c>
    </row>
    <row r="11677" spans="1:4" ht="15">
      <c r="A11677" s="196" t="s">
        <v>21758</v>
      </c>
      <c r="B11677" s="196" t="s">
        <v>20910</v>
      </c>
      <c r="C11677" s="196" t="s">
        <v>1143</v>
      </c>
      <c r="D11677" s="196">
        <v>1251121969557</v>
      </c>
    </row>
    <row r="11678" spans="1:4" ht="15">
      <c r="A11678" s="196" t="s">
        <v>2400</v>
      </c>
      <c r="B11678" s="196" t="s">
        <v>20960</v>
      </c>
      <c r="C11678" s="196" t="s">
        <v>852</v>
      </c>
      <c r="D11678" s="196">
        <v>1251121998649</v>
      </c>
    </row>
    <row r="11679" spans="1:4" ht="15">
      <c r="A11679" s="196" t="s">
        <v>21759</v>
      </c>
      <c r="B11679" s="196" t="s">
        <v>20493</v>
      </c>
      <c r="C11679" s="196" t="s">
        <v>1143</v>
      </c>
      <c r="D11679" s="196">
        <v>1251121969564</v>
      </c>
    </row>
    <row r="11680" spans="1:4" ht="15">
      <c r="A11680" s="196" t="s">
        <v>2500</v>
      </c>
      <c r="B11680" s="196" t="s">
        <v>10089</v>
      </c>
      <c r="C11680" s="196" t="s">
        <v>852</v>
      </c>
      <c r="D11680" s="196">
        <v>1251122014126</v>
      </c>
    </row>
    <row r="11681" spans="1:4" ht="15">
      <c r="A11681" s="196" t="s">
        <v>21760</v>
      </c>
      <c r="B11681" s="196" t="s">
        <v>20495</v>
      </c>
      <c r="C11681" s="196" t="s">
        <v>1143</v>
      </c>
      <c r="D11681" s="196">
        <v>1251121969670</v>
      </c>
    </row>
    <row r="11682" spans="1:4" ht="15">
      <c r="A11682" s="196" t="s">
        <v>2008</v>
      </c>
      <c r="B11682" s="196" t="s">
        <v>20888</v>
      </c>
      <c r="C11682" s="196" t="s">
        <v>852</v>
      </c>
      <c r="D11682" s="196">
        <v>1251122016267</v>
      </c>
    </row>
    <row r="11683" spans="1:4" ht="15">
      <c r="A11683" s="196" t="s">
        <v>2548</v>
      </c>
      <c r="B11683" s="196" t="s">
        <v>12437</v>
      </c>
      <c r="C11683" s="196" t="s">
        <v>852</v>
      </c>
      <c r="D11683" s="196">
        <v>1251121998656</v>
      </c>
    </row>
    <row r="11684" spans="1:4" ht="15">
      <c r="A11684" s="196" t="s">
        <v>1858</v>
      </c>
      <c r="B11684" s="196" t="s">
        <v>14921</v>
      </c>
      <c r="C11684" s="196" t="s">
        <v>852</v>
      </c>
      <c r="D11684" s="196">
        <v>1251121998670</v>
      </c>
    </row>
    <row r="11685" spans="1:4" ht="15">
      <c r="A11685" s="196" t="s">
        <v>4324</v>
      </c>
      <c r="B11685" s="196" t="s">
        <v>20506</v>
      </c>
      <c r="C11685" s="196" t="s">
        <v>931</v>
      </c>
      <c r="D11685" s="196">
        <v>1251121971482</v>
      </c>
    </row>
    <row r="11686" spans="1:4" ht="15">
      <c r="A11686" s="196" t="s">
        <v>1739</v>
      </c>
      <c r="B11686" s="196" t="s">
        <v>10050</v>
      </c>
      <c r="C11686" s="196" t="s">
        <v>931</v>
      </c>
      <c r="D11686" s="196">
        <v>1251121973264</v>
      </c>
    </row>
    <row r="11687" spans="1:4" ht="15">
      <c r="A11687" s="196" t="s">
        <v>1859</v>
      </c>
      <c r="B11687" s="196" t="s">
        <v>14976</v>
      </c>
      <c r="C11687" s="196" t="s">
        <v>852</v>
      </c>
      <c r="D11687" s="196">
        <v>1251121998694</v>
      </c>
    </row>
    <row r="11688" spans="1:4" ht="15">
      <c r="A11688" s="196" t="s">
        <v>21761</v>
      </c>
      <c r="B11688" s="196" t="s">
        <v>9890</v>
      </c>
      <c r="C11688" s="196" t="s">
        <v>10554</v>
      </c>
      <c r="D11688" s="196">
        <v>1251121964712</v>
      </c>
    </row>
    <row r="11689" spans="1:4" ht="15">
      <c r="A11689" s="196" t="s">
        <v>1751</v>
      </c>
      <c r="B11689" s="196" t="s">
        <v>13628</v>
      </c>
      <c r="C11689" s="196" t="s">
        <v>852</v>
      </c>
      <c r="D11689" s="196">
        <v>1251121998717</v>
      </c>
    </row>
    <row r="11690" spans="1:4" ht="15">
      <c r="A11690" s="196" t="s">
        <v>21762</v>
      </c>
      <c r="B11690" s="196" t="s">
        <v>17030</v>
      </c>
      <c r="C11690" s="196" t="s">
        <v>10554</v>
      </c>
      <c r="D11690" s="196">
        <v>1251121964736</v>
      </c>
    </row>
    <row r="11691" spans="1:4" ht="15">
      <c r="A11691" s="196" t="s">
        <v>21763</v>
      </c>
      <c r="B11691" s="196" t="s">
        <v>10513</v>
      </c>
      <c r="C11691" s="196" t="s">
        <v>10554</v>
      </c>
      <c r="D11691" s="196">
        <v>1251121964750</v>
      </c>
    </row>
    <row r="11692" spans="1:4" ht="15">
      <c r="A11692" s="196" t="s">
        <v>2266</v>
      </c>
      <c r="B11692" s="196" t="s">
        <v>20843</v>
      </c>
      <c r="C11692" s="196" t="s">
        <v>852</v>
      </c>
      <c r="D11692" s="196">
        <v>1251121998908</v>
      </c>
    </row>
    <row r="11693" spans="1:4" ht="15">
      <c r="A11693" s="196" t="s">
        <v>21764</v>
      </c>
      <c r="B11693" s="196" t="s">
        <v>17027</v>
      </c>
      <c r="C11693" s="196" t="s">
        <v>10554</v>
      </c>
      <c r="D11693" s="196">
        <v>1251121964774</v>
      </c>
    </row>
    <row r="11694" spans="1:4" ht="15">
      <c r="A11694" s="196" t="s">
        <v>2895</v>
      </c>
      <c r="B11694" s="196" t="s">
        <v>19239</v>
      </c>
      <c r="C11694" s="196" t="s">
        <v>931</v>
      </c>
      <c r="D11694" s="196">
        <v>1251121965467</v>
      </c>
    </row>
    <row r="11695" spans="1:4" ht="15">
      <c r="A11695" s="196" t="s">
        <v>1738</v>
      </c>
      <c r="B11695" s="196" t="s">
        <v>10059</v>
      </c>
      <c r="C11695" s="196" t="s">
        <v>931</v>
      </c>
      <c r="D11695" s="196">
        <v>1251122019176</v>
      </c>
    </row>
    <row r="11696" spans="1:4" ht="15">
      <c r="A11696" s="196" t="s">
        <v>1737</v>
      </c>
      <c r="B11696" s="196" t="s">
        <v>10745</v>
      </c>
      <c r="C11696" s="196" t="s">
        <v>931</v>
      </c>
      <c r="D11696" s="196">
        <v>1251122022374</v>
      </c>
    </row>
    <row r="11697" spans="1:4" ht="15">
      <c r="A11697" s="196" t="s">
        <v>21765</v>
      </c>
      <c r="B11697" s="196" t="s">
        <v>20455</v>
      </c>
      <c r="C11697" s="196" t="s">
        <v>1143</v>
      </c>
      <c r="D11697" s="196">
        <v>1251122025450</v>
      </c>
    </row>
    <row r="11698" spans="1:4" ht="15">
      <c r="A11698" s="196" t="s">
        <v>1943</v>
      </c>
      <c r="B11698" s="196" t="s">
        <v>10207</v>
      </c>
      <c r="C11698" s="196" t="s">
        <v>852</v>
      </c>
      <c r="D11698" s="196">
        <v>1251122111160</v>
      </c>
    </row>
    <row r="11699" spans="1:4" ht="15">
      <c r="A11699" s="196" t="s">
        <v>21766</v>
      </c>
      <c r="B11699" s="196" t="s">
        <v>13751</v>
      </c>
      <c r="C11699" s="196" t="s">
        <v>931</v>
      </c>
      <c r="D11699" s="196">
        <v>1251121991817</v>
      </c>
    </row>
    <row r="11700" spans="1:4" ht="15">
      <c r="A11700" s="196" t="s">
        <v>21767</v>
      </c>
      <c r="B11700" s="196" t="s">
        <v>12449</v>
      </c>
      <c r="C11700" s="196" t="s">
        <v>852</v>
      </c>
      <c r="D11700" s="196">
        <v>1251122026662</v>
      </c>
    </row>
    <row r="11701" spans="1:4" ht="15">
      <c r="A11701" s="196" t="s">
        <v>21768</v>
      </c>
      <c r="B11701" s="196" t="s">
        <v>20660</v>
      </c>
      <c r="C11701" s="196" t="s">
        <v>852</v>
      </c>
      <c r="D11701" s="196">
        <v>1251122113430</v>
      </c>
    </row>
    <row r="11702" spans="1:4" ht="15">
      <c r="A11702" s="196" t="s">
        <v>9447</v>
      </c>
      <c r="B11702" s="196" t="s">
        <v>20934</v>
      </c>
      <c r="C11702" s="196" t="s">
        <v>852</v>
      </c>
      <c r="D11702" s="196">
        <v>1251122114321</v>
      </c>
    </row>
    <row r="11703" spans="1:4" ht="15">
      <c r="A11703" s="196" t="s">
        <v>3995</v>
      </c>
      <c r="B11703" s="196" t="s">
        <v>20663</v>
      </c>
      <c r="C11703" s="196" t="s">
        <v>852</v>
      </c>
      <c r="D11703" s="196">
        <v>1251122114345</v>
      </c>
    </row>
    <row r="11704" spans="1:4" ht="15">
      <c r="A11704" s="196" t="s">
        <v>3994</v>
      </c>
      <c r="B11704" s="196" t="s">
        <v>20665</v>
      </c>
      <c r="C11704" s="196" t="s">
        <v>852</v>
      </c>
      <c r="D11704" s="196">
        <v>1251122114369</v>
      </c>
    </row>
    <row r="11705" spans="1:4" ht="15">
      <c r="A11705" s="196" t="s">
        <v>9695</v>
      </c>
      <c r="B11705" s="196" t="s">
        <v>20692</v>
      </c>
      <c r="C11705" s="196" t="s">
        <v>852</v>
      </c>
      <c r="D11705" s="196">
        <v>1251122115090</v>
      </c>
    </row>
    <row r="11706" spans="1:4" ht="15">
      <c r="A11706" s="196" t="s">
        <v>9697</v>
      </c>
      <c r="B11706" s="196" t="s">
        <v>12265</v>
      </c>
      <c r="C11706" s="196" t="s">
        <v>852</v>
      </c>
      <c r="D11706" s="196">
        <v>1251122108160</v>
      </c>
    </row>
    <row r="11707" spans="1:4" ht="15">
      <c r="A11707" s="196" t="s">
        <v>3794</v>
      </c>
      <c r="B11707" s="196" t="s">
        <v>20688</v>
      </c>
      <c r="C11707" s="196" t="s">
        <v>852</v>
      </c>
      <c r="D11707" s="196">
        <v>1251122115069</v>
      </c>
    </row>
    <row r="11708" spans="1:4" ht="15">
      <c r="A11708" s="196" t="s">
        <v>9704</v>
      </c>
      <c r="B11708" s="196" t="s">
        <v>11309</v>
      </c>
      <c r="C11708" s="196" t="s">
        <v>852</v>
      </c>
      <c r="D11708" s="196">
        <v>1251122115076</v>
      </c>
    </row>
    <row r="11709" spans="1:4" ht="15">
      <c r="A11709" s="196" t="s">
        <v>3796</v>
      </c>
      <c r="B11709" s="196" t="s">
        <v>20691</v>
      </c>
      <c r="C11709" s="196" t="s">
        <v>852</v>
      </c>
      <c r="D11709" s="196">
        <v>1251122115083</v>
      </c>
    </row>
    <row r="11710" spans="1:4" ht="15">
      <c r="A11710" s="196" t="s">
        <v>21769</v>
      </c>
      <c r="B11710" s="196" t="s">
        <v>20896</v>
      </c>
      <c r="C11710" s="196" t="s">
        <v>20897</v>
      </c>
      <c r="D11710" s="196">
        <v>1251121994344</v>
      </c>
    </row>
    <row r="11711" spans="1:4" ht="15">
      <c r="A11711" s="196" t="s">
        <v>21770</v>
      </c>
      <c r="B11711" s="196" t="s">
        <v>20777</v>
      </c>
      <c r="C11711" s="196" t="s">
        <v>931</v>
      </c>
      <c r="D11711" s="196">
        <v>1251121994474</v>
      </c>
    </row>
    <row r="11712" spans="1:4" ht="15">
      <c r="A11712" s="196" t="s">
        <v>21771</v>
      </c>
      <c r="B11712" s="196" t="s">
        <v>20778</v>
      </c>
      <c r="C11712" s="196" t="s">
        <v>931</v>
      </c>
      <c r="D11712" s="196">
        <v>1251121994498</v>
      </c>
    </row>
    <row r="11713" spans="1:4" ht="15">
      <c r="A11713" s="196" t="s">
        <v>21772</v>
      </c>
      <c r="B11713" s="196" t="s">
        <v>20923</v>
      </c>
      <c r="C11713" s="196" t="s">
        <v>931</v>
      </c>
      <c r="D11713" s="196">
        <v>1251122029991</v>
      </c>
    </row>
    <row r="11714" spans="1:4" ht="15">
      <c r="A11714" s="196" t="s">
        <v>21773</v>
      </c>
      <c r="B11714" s="196" t="s">
        <v>20595</v>
      </c>
      <c r="C11714" s="196" t="s">
        <v>931</v>
      </c>
      <c r="D11714" s="196">
        <v>1251122020141</v>
      </c>
    </row>
    <row r="11715" spans="1:4" ht="15">
      <c r="A11715" s="196" t="s">
        <v>21774</v>
      </c>
      <c r="B11715" s="196" t="s">
        <v>20597</v>
      </c>
      <c r="C11715" s="196" t="s">
        <v>931</v>
      </c>
      <c r="D11715" s="196">
        <v>1251122019992</v>
      </c>
    </row>
    <row r="11716" spans="1:4" ht="15">
      <c r="A11716" s="196" t="s">
        <v>21775</v>
      </c>
      <c r="B11716" s="196" t="s">
        <v>20861</v>
      </c>
      <c r="C11716" s="196" t="s">
        <v>931</v>
      </c>
      <c r="D11716" s="196">
        <v>1251122008613</v>
      </c>
    </row>
    <row r="11717" spans="1:4" ht="15">
      <c r="A11717" s="196" t="s">
        <v>9446</v>
      </c>
      <c r="B11717" s="196" t="s">
        <v>17066</v>
      </c>
      <c r="C11717" s="196" t="s">
        <v>931</v>
      </c>
      <c r="D11717" s="196">
        <v>1251121976296</v>
      </c>
    </row>
    <row r="11718" spans="1:4" ht="15">
      <c r="A11718" s="196" t="s">
        <v>9443</v>
      </c>
      <c r="B11718" s="196" t="s">
        <v>20631</v>
      </c>
      <c r="C11718" s="196" t="s">
        <v>931</v>
      </c>
      <c r="D11718" s="196">
        <v>1251121976272</v>
      </c>
    </row>
    <row r="11719" spans="1:4" ht="15">
      <c r="A11719" s="196" t="s">
        <v>3454</v>
      </c>
      <c r="B11719" s="196" t="s">
        <v>10749</v>
      </c>
      <c r="C11719" s="196" t="s">
        <v>931</v>
      </c>
      <c r="D11719" s="196">
        <v>1251121976258</v>
      </c>
    </row>
    <row r="11720" spans="1:4" ht="15">
      <c r="A11720" s="196" t="s">
        <v>9363</v>
      </c>
      <c r="B11720" s="196" t="s">
        <v>20630</v>
      </c>
      <c r="C11720" s="196" t="s">
        <v>931</v>
      </c>
      <c r="D11720" s="196">
        <v>1251121976234</v>
      </c>
    </row>
    <row r="11721" spans="1:4" ht="15">
      <c r="A11721" s="196" t="s">
        <v>21776</v>
      </c>
      <c r="B11721" s="196" t="s">
        <v>13073</v>
      </c>
      <c r="C11721" s="196" t="s">
        <v>19993</v>
      </c>
      <c r="D11721" s="196">
        <v>1251121975312</v>
      </c>
    </row>
    <row r="11722" spans="1:4" ht="15">
      <c r="A11722" s="196" t="s">
        <v>21777</v>
      </c>
      <c r="B11722" s="196" t="s">
        <v>9893</v>
      </c>
      <c r="C11722" s="196" t="s">
        <v>19993</v>
      </c>
      <c r="D11722" s="196">
        <v>1251121975275</v>
      </c>
    </row>
    <row r="11723" spans="1:4" ht="15">
      <c r="A11723" s="196" t="s">
        <v>21778</v>
      </c>
      <c r="B11723" s="196" t="s">
        <v>19528</v>
      </c>
      <c r="C11723" s="196" t="s">
        <v>19993</v>
      </c>
      <c r="D11723" s="196">
        <v>1251121975251</v>
      </c>
    </row>
    <row r="11724" spans="1:4" ht="15">
      <c r="A11724" s="196" t="s">
        <v>21779</v>
      </c>
      <c r="B11724" s="196" t="s">
        <v>20619</v>
      </c>
      <c r="C11724" s="196" t="s">
        <v>1143</v>
      </c>
      <c r="D11724" s="196">
        <v>1251121974339</v>
      </c>
    </row>
    <row r="11725" spans="1:4" ht="15">
      <c r="A11725" s="196" t="s">
        <v>21780</v>
      </c>
      <c r="B11725" s="196" t="s">
        <v>20613</v>
      </c>
      <c r="C11725" s="196" t="s">
        <v>1143</v>
      </c>
      <c r="D11725" s="196">
        <v>1251121973974</v>
      </c>
    </row>
    <row r="11726" spans="1:4" ht="15">
      <c r="A11726" s="196" t="s">
        <v>21781</v>
      </c>
      <c r="B11726" s="196" t="s">
        <v>20780</v>
      </c>
      <c r="C11726" s="196" t="s">
        <v>931</v>
      </c>
      <c r="D11726" s="196">
        <v>1251121994511</v>
      </c>
    </row>
    <row r="11727" spans="1:4" ht="15">
      <c r="A11727" s="196" t="s">
        <v>21782</v>
      </c>
      <c r="B11727" s="196" t="s">
        <v>9916</v>
      </c>
      <c r="C11727" s="196" t="s">
        <v>931</v>
      </c>
      <c r="D11727" s="196">
        <v>1251122031666</v>
      </c>
    </row>
    <row r="11728" spans="1:4" ht="15">
      <c r="A11728" s="196" t="s">
        <v>21783</v>
      </c>
      <c r="B11728" s="196" t="s">
        <v>20929</v>
      </c>
      <c r="C11728" s="196" t="s">
        <v>931</v>
      </c>
      <c r="D11728" s="196">
        <v>1251122031642</v>
      </c>
    </row>
    <row r="11729" spans="1:4" ht="15">
      <c r="A11729" s="196" t="s">
        <v>21784</v>
      </c>
      <c r="B11729" s="196" t="s">
        <v>15288</v>
      </c>
      <c r="C11729" s="196" t="s">
        <v>931</v>
      </c>
      <c r="D11729" s="196">
        <v>1251122027782</v>
      </c>
    </row>
    <row r="11730" spans="1:4" ht="15">
      <c r="A11730" s="196" t="s">
        <v>21785</v>
      </c>
      <c r="B11730" s="196" t="s">
        <v>20570</v>
      </c>
      <c r="C11730" s="196" t="s">
        <v>931</v>
      </c>
      <c r="D11730" s="196">
        <v>1251122022923</v>
      </c>
    </row>
    <row r="11731" spans="1:4" ht="15">
      <c r="A11731" s="196" t="s">
        <v>21786</v>
      </c>
      <c r="B11731" s="196" t="s">
        <v>12330</v>
      </c>
      <c r="C11731" s="196" t="s">
        <v>931</v>
      </c>
      <c r="D11731" s="196">
        <v>1251122017943</v>
      </c>
    </row>
    <row r="11732" spans="1:4" ht="15">
      <c r="A11732" s="196" t="s">
        <v>21787</v>
      </c>
      <c r="B11732" s="196" t="s">
        <v>20593</v>
      </c>
      <c r="C11732" s="196" t="s">
        <v>931</v>
      </c>
      <c r="D11732" s="196">
        <v>1251122015154</v>
      </c>
    </row>
    <row r="11733" spans="1:4" ht="15">
      <c r="A11733" s="196" t="s">
        <v>21788</v>
      </c>
      <c r="B11733" s="196" t="s">
        <v>20599</v>
      </c>
      <c r="C11733" s="196" t="s">
        <v>931</v>
      </c>
      <c r="D11733" s="196">
        <v>1251122014928</v>
      </c>
    </row>
    <row r="11734" spans="1:4" ht="15">
      <c r="A11734" s="196" t="s">
        <v>21789</v>
      </c>
      <c r="B11734" s="196" t="s">
        <v>20541</v>
      </c>
      <c r="C11734" s="196" t="s">
        <v>931</v>
      </c>
      <c r="D11734" s="196">
        <v>1251121977569</v>
      </c>
    </row>
    <row r="11735" spans="1:4" ht="15">
      <c r="A11735" s="196" t="s">
        <v>21790</v>
      </c>
      <c r="B11735" s="196" t="s">
        <v>13295</v>
      </c>
      <c r="C11735" s="196" t="s">
        <v>19993</v>
      </c>
      <c r="D11735" s="196">
        <v>1251121975343</v>
      </c>
    </row>
    <row r="11736" spans="1:4" ht="15">
      <c r="A11736" s="196" t="s">
        <v>21791</v>
      </c>
      <c r="B11736" s="196" t="s">
        <v>17699</v>
      </c>
      <c r="C11736" s="196" t="s">
        <v>19993</v>
      </c>
      <c r="D11736" s="196">
        <v>1251121975336</v>
      </c>
    </row>
    <row r="11737" spans="1:4" ht="15">
      <c r="A11737" s="196" t="s">
        <v>21792</v>
      </c>
      <c r="B11737" s="196" t="s">
        <v>10505</v>
      </c>
      <c r="C11737" s="196" t="s">
        <v>19993</v>
      </c>
      <c r="D11737" s="196">
        <v>1251121975299</v>
      </c>
    </row>
    <row r="11738" spans="1:4" ht="15">
      <c r="A11738" s="196" t="s">
        <v>21793</v>
      </c>
      <c r="B11738" s="196" t="s">
        <v>20483</v>
      </c>
      <c r="C11738" s="196" t="s">
        <v>10554</v>
      </c>
      <c r="D11738" s="196">
        <v>1251121966235</v>
      </c>
    </row>
    <row r="11739" spans="1:4" ht="15">
      <c r="A11739" s="196" t="s">
        <v>21794</v>
      </c>
      <c r="B11739" s="196" t="s">
        <v>18468</v>
      </c>
      <c r="C11739" s="196" t="s">
        <v>10554</v>
      </c>
      <c r="D11739" s="196">
        <v>1251121966211</v>
      </c>
    </row>
    <row r="11740" spans="1:4" ht="15">
      <c r="A11740" s="196" t="s">
        <v>21795</v>
      </c>
      <c r="B11740" s="196" t="s">
        <v>20940</v>
      </c>
      <c r="C11740" s="196" t="s">
        <v>931</v>
      </c>
      <c r="D11740" s="196">
        <v>1251122032236</v>
      </c>
    </row>
    <row r="11741" spans="1:4" ht="15">
      <c r="A11741" s="196" t="s">
        <v>3326</v>
      </c>
      <c r="B11741" s="196" t="s">
        <v>19164</v>
      </c>
      <c r="C11741" s="196" t="s">
        <v>931</v>
      </c>
      <c r="D11741" s="196">
        <v>1251122031734</v>
      </c>
    </row>
    <row r="11742" spans="1:4" ht="15">
      <c r="A11742" s="196" t="s">
        <v>21796</v>
      </c>
      <c r="B11742" s="196" t="s">
        <v>17676</v>
      </c>
      <c r="C11742" s="196" t="s">
        <v>931</v>
      </c>
      <c r="D11742" s="196">
        <v>1251122031291</v>
      </c>
    </row>
    <row r="11743" spans="1:4" ht="15">
      <c r="A11743" s="196" t="s">
        <v>21797</v>
      </c>
      <c r="B11743" s="196" t="s">
        <v>20601</v>
      </c>
      <c r="C11743" s="196" t="s">
        <v>931</v>
      </c>
      <c r="D11743" s="196">
        <v>1251122030300</v>
      </c>
    </row>
    <row r="11744" spans="1:4" ht="15">
      <c r="A11744" s="196" t="s">
        <v>21798</v>
      </c>
      <c r="B11744" s="196" t="s">
        <v>10743</v>
      </c>
      <c r="C11744" s="196" t="s">
        <v>931</v>
      </c>
      <c r="D11744" s="196">
        <v>1251122030232</v>
      </c>
    </row>
    <row r="11745" spans="1:4" ht="15">
      <c r="A11745" s="196" t="s">
        <v>21799</v>
      </c>
      <c r="B11745" s="196" t="s">
        <v>17978</v>
      </c>
      <c r="C11745" s="196" t="s">
        <v>931</v>
      </c>
      <c r="D11745" s="196">
        <v>1251122029168</v>
      </c>
    </row>
    <row r="11746" spans="1:4" ht="15">
      <c r="A11746" s="196" t="s">
        <v>21800</v>
      </c>
      <c r="B11746" s="196" t="s">
        <v>12265</v>
      </c>
      <c r="C11746" s="196" t="s">
        <v>931</v>
      </c>
      <c r="D11746" s="196">
        <v>1251122022930</v>
      </c>
    </row>
    <row r="11747" spans="1:4" ht="15">
      <c r="A11747" s="196" t="s">
        <v>21801</v>
      </c>
      <c r="B11747" s="196" t="s">
        <v>13318</v>
      </c>
      <c r="C11747" s="196" t="s">
        <v>931</v>
      </c>
      <c r="D11747" s="196">
        <v>1251122014003</v>
      </c>
    </row>
    <row r="11748" spans="1:4" ht="15">
      <c r="A11748" s="196" t="s">
        <v>21802</v>
      </c>
      <c r="B11748" s="196" t="s">
        <v>12390</v>
      </c>
      <c r="C11748" s="196" t="s">
        <v>931</v>
      </c>
      <c r="D11748" s="196">
        <v>1251122006947</v>
      </c>
    </row>
    <row r="11749" spans="1:4" ht="15">
      <c r="A11749" s="196" t="s">
        <v>21803</v>
      </c>
      <c r="B11749" s="196" t="s">
        <v>20615</v>
      </c>
      <c r="C11749" s="196" t="s">
        <v>1143</v>
      </c>
      <c r="D11749" s="196">
        <v>1251121973998</v>
      </c>
    </row>
    <row r="11750" spans="1:4" ht="15">
      <c r="A11750" s="196" t="s">
        <v>21804</v>
      </c>
      <c r="B11750" s="196" t="s">
        <v>20611</v>
      </c>
      <c r="C11750" s="196" t="s">
        <v>931</v>
      </c>
      <c r="D11750" s="196">
        <v>1251121973752</v>
      </c>
    </row>
    <row r="11751" spans="1:4" ht="15">
      <c r="A11751" s="196" t="s">
        <v>21805</v>
      </c>
      <c r="B11751" s="196" t="s">
        <v>20866</v>
      </c>
      <c r="C11751" s="196" t="s">
        <v>931</v>
      </c>
      <c r="D11751" s="196">
        <v>1251121973608</v>
      </c>
    </row>
    <row r="11752" spans="1:4" ht="15">
      <c r="A11752" s="196" t="s">
        <v>21806</v>
      </c>
      <c r="B11752" s="196" t="s">
        <v>20868</v>
      </c>
      <c r="C11752" s="196" t="s">
        <v>931</v>
      </c>
      <c r="D11752" s="196">
        <v>1251121973578</v>
      </c>
    </row>
    <row r="11753" spans="1:4" ht="15">
      <c r="A11753" s="196" t="s">
        <v>21807</v>
      </c>
      <c r="B11753" s="196" t="s">
        <v>20590</v>
      </c>
      <c r="C11753" s="196" t="s">
        <v>931</v>
      </c>
      <c r="D11753" s="196">
        <v>1251121973547</v>
      </c>
    </row>
    <row r="11754" spans="1:4" ht="15">
      <c r="A11754" s="196" t="s">
        <v>21808</v>
      </c>
      <c r="B11754" s="196" t="s">
        <v>20587</v>
      </c>
      <c r="C11754" s="196" t="s">
        <v>931</v>
      </c>
      <c r="D11754" s="196">
        <v>1251121973516</v>
      </c>
    </row>
    <row r="11755" spans="1:4" ht="15">
      <c r="A11755" s="196" t="s">
        <v>21809</v>
      </c>
      <c r="B11755" s="196" t="s">
        <v>18516</v>
      </c>
      <c r="C11755" s="196" t="s">
        <v>931</v>
      </c>
      <c r="D11755" s="196">
        <v>1251121973493</v>
      </c>
    </row>
    <row r="11756" spans="1:4" ht="15">
      <c r="A11756" s="196" t="s">
        <v>21810</v>
      </c>
      <c r="B11756" s="196" t="s">
        <v>20696</v>
      </c>
      <c r="C11756" s="196" t="s">
        <v>1143</v>
      </c>
      <c r="D11756" s="196">
        <v>1251121986172</v>
      </c>
    </row>
    <row r="11757" spans="1:4" ht="15">
      <c r="A11757" s="196" t="s">
        <v>3560</v>
      </c>
      <c r="B11757" s="196" t="s">
        <v>20701</v>
      </c>
      <c r="C11757" s="196" t="s">
        <v>931</v>
      </c>
      <c r="D11757" s="196">
        <v>1251121986844</v>
      </c>
    </row>
    <row r="11758" spans="1:4" ht="15">
      <c r="A11758" s="196" t="s">
        <v>21811</v>
      </c>
      <c r="B11758" s="196" t="s">
        <v>20786</v>
      </c>
      <c r="C11758" s="196" t="s">
        <v>931</v>
      </c>
      <c r="D11758" s="196">
        <v>1251121995693</v>
      </c>
    </row>
    <row r="11759" spans="1:4" ht="15">
      <c r="A11759" s="196" t="s">
        <v>21812</v>
      </c>
      <c r="B11759" s="196" t="s">
        <v>20784</v>
      </c>
      <c r="C11759" s="196" t="s">
        <v>931</v>
      </c>
      <c r="D11759" s="196">
        <v>1251121995679</v>
      </c>
    </row>
    <row r="11760" spans="1:4" ht="15">
      <c r="A11760" s="196" t="s">
        <v>21813</v>
      </c>
      <c r="B11760" s="196" t="s">
        <v>20794</v>
      </c>
      <c r="C11760" s="196" t="s">
        <v>931</v>
      </c>
      <c r="D11760" s="196">
        <v>1251121997116</v>
      </c>
    </row>
    <row r="11761" spans="1:4" ht="15">
      <c r="A11761" s="196" t="s">
        <v>21814</v>
      </c>
      <c r="B11761" s="196" t="s">
        <v>20796</v>
      </c>
      <c r="C11761" s="196" t="s">
        <v>931</v>
      </c>
      <c r="D11761" s="196">
        <v>1251121997130</v>
      </c>
    </row>
    <row r="11762" spans="1:4" ht="15">
      <c r="A11762" s="196" t="s">
        <v>1925</v>
      </c>
      <c r="B11762" s="196" t="s">
        <v>20825</v>
      </c>
      <c r="C11762" s="196" t="s">
        <v>931</v>
      </c>
      <c r="D11762" s="196">
        <v>1251121998311</v>
      </c>
    </row>
    <row r="11763" spans="1:4" ht="15">
      <c r="A11763" s="196" t="s">
        <v>1926</v>
      </c>
      <c r="B11763" s="196" t="s">
        <v>20827</v>
      </c>
      <c r="C11763" s="196" t="s">
        <v>931</v>
      </c>
      <c r="D11763" s="196">
        <v>1251121998335</v>
      </c>
    </row>
    <row r="11764" spans="1:4" ht="15">
      <c r="A11764" s="196" t="s">
        <v>1927</v>
      </c>
      <c r="B11764" s="196" t="s">
        <v>16366</v>
      </c>
      <c r="C11764" s="196" t="s">
        <v>931</v>
      </c>
      <c r="D11764" s="196">
        <v>1251121998359</v>
      </c>
    </row>
    <row r="11765" spans="1:4" ht="15">
      <c r="A11765" s="196" t="s">
        <v>1928</v>
      </c>
      <c r="B11765" s="196" t="s">
        <v>16368</v>
      </c>
      <c r="C11765" s="196" t="s">
        <v>931</v>
      </c>
      <c r="D11765" s="196">
        <v>1251121998373</v>
      </c>
    </row>
    <row r="11766" spans="1:4" ht="15">
      <c r="A11766" s="196" t="s">
        <v>21815</v>
      </c>
      <c r="B11766" s="196" t="s">
        <v>20609</v>
      </c>
      <c r="C11766" s="196" t="s">
        <v>931</v>
      </c>
      <c r="D11766" s="196">
        <v>1251121973738</v>
      </c>
    </row>
    <row r="11767" spans="1:4" ht="15">
      <c r="A11767" s="196" t="s">
        <v>21816</v>
      </c>
      <c r="B11767" s="196" t="s">
        <v>18598</v>
      </c>
      <c r="C11767" s="196" t="s">
        <v>931</v>
      </c>
      <c r="D11767" s="196">
        <v>1251121973646</v>
      </c>
    </row>
    <row r="11768" spans="1:4" ht="15">
      <c r="A11768" s="196" t="s">
        <v>21817</v>
      </c>
      <c r="B11768" s="196" t="s">
        <v>20893</v>
      </c>
      <c r="C11768" s="196" t="s">
        <v>931</v>
      </c>
      <c r="D11768" s="196">
        <v>1251121973592</v>
      </c>
    </row>
    <row r="11769" spans="1:4" ht="15">
      <c r="A11769" s="196" t="s">
        <v>21818</v>
      </c>
      <c r="B11769" s="196" t="s">
        <v>20782</v>
      </c>
      <c r="C11769" s="196" t="s">
        <v>931</v>
      </c>
      <c r="D11769" s="196">
        <v>1251121994535</v>
      </c>
    </row>
    <row r="11770" spans="1:4" ht="15">
      <c r="A11770" s="196" t="s">
        <v>21819</v>
      </c>
      <c r="B11770" s="196" t="s">
        <v>20788</v>
      </c>
      <c r="C11770" s="196" t="s">
        <v>931</v>
      </c>
      <c r="D11770" s="196">
        <v>1251121995716</v>
      </c>
    </row>
    <row r="11771" spans="1:4" ht="15">
      <c r="A11771" s="196" t="s">
        <v>1697</v>
      </c>
      <c r="B11771" s="196" t="s">
        <v>10400</v>
      </c>
      <c r="C11771" s="196" t="s">
        <v>931</v>
      </c>
      <c r="D11771" s="196">
        <v>1251121996546</v>
      </c>
    </row>
    <row r="11772" spans="1:4" ht="15">
      <c r="A11772" s="196" t="s">
        <v>21820</v>
      </c>
      <c r="B11772" s="196" t="s">
        <v>20798</v>
      </c>
      <c r="C11772" s="196" t="s">
        <v>931</v>
      </c>
      <c r="D11772" s="196">
        <v>1251121997154</v>
      </c>
    </row>
    <row r="11773" spans="1:4" ht="15">
      <c r="A11773" s="196" t="s">
        <v>1960</v>
      </c>
      <c r="B11773" s="196" t="s">
        <v>20480</v>
      </c>
      <c r="C11773" s="196" t="s">
        <v>931</v>
      </c>
      <c r="D11773" s="196">
        <v>1251122034667</v>
      </c>
    </row>
    <row r="11774" spans="1:4" ht="15">
      <c r="A11774" s="196" t="s">
        <v>1931</v>
      </c>
      <c r="B11774" s="196" t="s">
        <v>20818</v>
      </c>
      <c r="C11774" s="196" t="s">
        <v>931</v>
      </c>
      <c r="D11774" s="196">
        <v>1251121998212</v>
      </c>
    </row>
    <row r="11775" spans="1:4" ht="15">
      <c r="A11775" s="196" t="s">
        <v>2513</v>
      </c>
      <c r="B11775" s="196" t="s">
        <v>20820</v>
      </c>
      <c r="C11775" s="196" t="s">
        <v>931</v>
      </c>
      <c r="D11775" s="196">
        <v>1251121998236</v>
      </c>
    </row>
    <row r="11776" spans="1:4" ht="15">
      <c r="A11776" s="196" t="s">
        <v>1973</v>
      </c>
      <c r="B11776" s="196" t="s">
        <v>20821</v>
      </c>
      <c r="C11776" s="196" t="s">
        <v>931</v>
      </c>
      <c r="D11776" s="196">
        <v>1251121998250</v>
      </c>
    </row>
    <row r="11777" spans="1:4" ht="15">
      <c r="A11777" s="196" t="s">
        <v>1937</v>
      </c>
      <c r="B11777" s="196" t="s">
        <v>20823</v>
      </c>
      <c r="C11777" s="196" t="s">
        <v>931</v>
      </c>
      <c r="D11777" s="196">
        <v>1251121998298</v>
      </c>
    </row>
    <row r="11778" spans="1:4" ht="15">
      <c r="A11778" s="196" t="s">
        <v>21821</v>
      </c>
      <c r="B11778" s="196" t="s">
        <v>20605</v>
      </c>
      <c r="C11778" s="196" t="s">
        <v>931</v>
      </c>
      <c r="D11778" s="196">
        <v>1251121973684</v>
      </c>
    </row>
    <row r="11779" spans="1:4" ht="15">
      <c r="A11779" s="196" t="s">
        <v>21822</v>
      </c>
      <c r="B11779" s="196" t="s">
        <v>20531</v>
      </c>
      <c r="C11779" s="196" t="s">
        <v>1143</v>
      </c>
      <c r="D11779" s="196">
        <v>1251121973707</v>
      </c>
    </row>
    <row r="11780" spans="1:4" ht="15">
      <c r="A11780" s="196" t="s">
        <v>9737</v>
      </c>
      <c r="B11780" s="196" t="s">
        <v>13134</v>
      </c>
      <c r="C11780" s="196" t="s">
        <v>1143</v>
      </c>
      <c r="D11780" s="196">
        <v>1251121986370</v>
      </c>
    </row>
    <row r="11781" spans="1:4" ht="15">
      <c r="A11781" s="196" t="s">
        <v>2845</v>
      </c>
      <c r="B11781" s="196" t="s">
        <v>20799</v>
      </c>
      <c r="C11781" s="196" t="s">
        <v>931</v>
      </c>
      <c r="D11781" s="196">
        <v>1251121997253</v>
      </c>
    </row>
    <row r="11782" spans="1:4" ht="15">
      <c r="A11782" s="196" t="s">
        <v>2849</v>
      </c>
      <c r="B11782" s="196" t="s">
        <v>20800</v>
      </c>
      <c r="C11782" s="196" t="s">
        <v>931</v>
      </c>
      <c r="D11782" s="196">
        <v>1251121997277</v>
      </c>
    </row>
    <row r="11783" spans="1:4" ht="15">
      <c r="A11783" s="196" t="s">
        <v>2846</v>
      </c>
      <c r="B11783" s="196" t="s">
        <v>20802</v>
      </c>
      <c r="C11783" s="196" t="s">
        <v>931</v>
      </c>
      <c r="D11783" s="196">
        <v>1251121997291</v>
      </c>
    </row>
    <row r="11784" spans="1:4" ht="15">
      <c r="A11784" s="196" t="s">
        <v>2850</v>
      </c>
      <c r="B11784" s="196" t="s">
        <v>20804</v>
      </c>
      <c r="C11784" s="196" t="s">
        <v>931</v>
      </c>
      <c r="D11784" s="196">
        <v>1251121997314</v>
      </c>
    </row>
    <row r="11785" spans="1:4" ht="15">
      <c r="A11785" s="196" t="s">
        <v>2847</v>
      </c>
      <c r="B11785" s="196" t="s">
        <v>20806</v>
      </c>
      <c r="C11785" s="196" t="s">
        <v>931</v>
      </c>
      <c r="D11785" s="196">
        <v>1251121997338</v>
      </c>
    </row>
    <row r="11786" spans="1:4" ht="15">
      <c r="A11786" s="196" t="s">
        <v>2851</v>
      </c>
      <c r="B11786" s="196" t="s">
        <v>20808</v>
      </c>
      <c r="C11786" s="196" t="s">
        <v>931</v>
      </c>
      <c r="D11786" s="196">
        <v>1251121997352</v>
      </c>
    </row>
    <row r="11787" spans="1:4" ht="15">
      <c r="A11787" s="196" t="s">
        <v>2848</v>
      </c>
      <c r="B11787" s="196" t="s">
        <v>20810</v>
      </c>
      <c r="C11787" s="196" t="s">
        <v>931</v>
      </c>
      <c r="D11787" s="196">
        <v>1251121997376</v>
      </c>
    </row>
    <row r="11788" spans="1:4" ht="15">
      <c r="A11788" s="196" t="s">
        <v>2852</v>
      </c>
      <c r="B11788" s="196" t="s">
        <v>20812</v>
      </c>
      <c r="C11788" s="196" t="s">
        <v>931</v>
      </c>
      <c r="D11788" s="196">
        <v>1251121997390</v>
      </c>
    </row>
    <row r="11789" spans="1:4" ht="15">
      <c r="A11789" s="196" t="s">
        <v>21823</v>
      </c>
      <c r="B11789" s="196" t="s">
        <v>13073</v>
      </c>
      <c r="C11789" s="196" t="s">
        <v>19993</v>
      </c>
      <c r="D11789" s="196">
        <v>1251122112792</v>
      </c>
    </row>
    <row r="11790" spans="1:4" ht="15">
      <c r="A11790" s="196" t="s">
        <v>21824</v>
      </c>
      <c r="B11790" s="196" t="s">
        <v>20910</v>
      </c>
      <c r="C11790" s="196" t="s">
        <v>1143</v>
      </c>
      <c r="D11790" s="196">
        <v>1251122024910</v>
      </c>
    </row>
    <row r="11791" spans="1:4" ht="15">
      <c r="A11791" s="196" t="s">
        <v>21825</v>
      </c>
      <c r="B11791" s="196" t="s">
        <v>20493</v>
      </c>
      <c r="C11791" s="196" t="s">
        <v>1143</v>
      </c>
      <c r="D11791" s="196">
        <v>1251122109808</v>
      </c>
    </row>
    <row r="11792" spans="1:4" ht="15">
      <c r="A11792" s="196" t="s">
        <v>21826</v>
      </c>
      <c r="B11792" s="196" t="s">
        <v>10505</v>
      </c>
      <c r="C11792" s="196" t="s">
        <v>19993</v>
      </c>
      <c r="D11792" s="196">
        <v>1251122112778</v>
      </c>
    </row>
    <row r="11793" spans="1:4" ht="15">
      <c r="A11793" s="196" t="s">
        <v>21827</v>
      </c>
      <c r="B11793" s="196" t="s">
        <v>20455</v>
      </c>
      <c r="C11793" s="196" t="s">
        <v>1143</v>
      </c>
      <c r="D11793" s="196">
        <v>1251122110859</v>
      </c>
    </row>
    <row r="11794" spans="1:4" ht="15">
      <c r="A11794" s="196" t="s">
        <v>9244</v>
      </c>
      <c r="B11794" s="196" t="s">
        <v>20495</v>
      </c>
      <c r="C11794" s="196" t="s">
        <v>1143</v>
      </c>
      <c r="D11794" s="196">
        <v>1251122111788</v>
      </c>
    </row>
    <row r="11795" spans="1:4" ht="15">
      <c r="A11795" s="196" t="s">
        <v>3997</v>
      </c>
      <c r="B11795" s="196" t="s">
        <v>20531</v>
      </c>
      <c r="C11795" s="196" t="s">
        <v>1143</v>
      </c>
      <c r="D11795" s="196">
        <v>1251122108498</v>
      </c>
    </row>
    <row r="11796" spans="1:4" ht="15">
      <c r="A11796" s="196" t="s">
        <v>21828</v>
      </c>
      <c r="B11796" s="196" t="s">
        <v>9893</v>
      </c>
      <c r="C11796" s="196" t="s">
        <v>19993</v>
      </c>
      <c r="D11796" s="196">
        <v>1251122112754</v>
      </c>
    </row>
    <row r="11797" spans="1:4" ht="15">
      <c r="A11797" s="196" t="s">
        <v>9539</v>
      </c>
      <c r="B11797" s="196" t="s">
        <v>13158</v>
      </c>
      <c r="C11797" s="196" t="s">
        <v>1143</v>
      </c>
      <c r="D11797" s="196">
        <v>1251122108337</v>
      </c>
    </row>
    <row r="11798" spans="1:4" ht="15">
      <c r="A11798" s="196" t="s">
        <v>4017</v>
      </c>
      <c r="B11798" s="196" t="s">
        <v>20671</v>
      </c>
      <c r="C11798" s="196" t="s">
        <v>1143</v>
      </c>
      <c r="D11798" s="196">
        <v>1251122026754</v>
      </c>
    </row>
    <row r="11799" spans="1:4" ht="15">
      <c r="A11799" s="196" t="s">
        <v>21829</v>
      </c>
      <c r="B11799" s="196" t="s">
        <v>19528</v>
      </c>
      <c r="C11799" s="196" t="s">
        <v>19993</v>
      </c>
      <c r="D11799" s="196">
        <v>1251122112730</v>
      </c>
    </row>
    <row r="11800" spans="1:4" ht="15">
      <c r="A11800" s="196" t="s">
        <v>9587</v>
      </c>
      <c r="B11800" s="196" t="s">
        <v>20683</v>
      </c>
      <c r="C11800" s="196" t="s">
        <v>931</v>
      </c>
      <c r="D11800" s="196">
        <v>1251122114918</v>
      </c>
    </row>
    <row r="11801" spans="1:4" ht="15">
      <c r="A11801" s="196" t="s">
        <v>9524</v>
      </c>
      <c r="B11801" s="196" t="s">
        <v>10151</v>
      </c>
      <c r="C11801" s="196" t="s">
        <v>1143</v>
      </c>
      <c r="D11801" s="196">
        <v>1251122113409</v>
      </c>
    </row>
    <row r="11802" spans="1:4" ht="15">
      <c r="A11802" s="196" t="s">
        <v>3261</v>
      </c>
      <c r="B11802" s="196" t="s">
        <v>15263</v>
      </c>
      <c r="C11802" s="196" t="s">
        <v>20897</v>
      </c>
      <c r="D11802" s="196">
        <v>1251122116790</v>
      </c>
    </row>
    <row r="11803" spans="1:4" ht="15">
      <c r="A11803" s="196" t="s">
        <v>21830</v>
      </c>
      <c r="B11803" s="196" t="s">
        <v>15990</v>
      </c>
      <c r="C11803" s="196" t="s">
        <v>1143</v>
      </c>
      <c r="D11803" s="196">
        <v>1251122115045</v>
      </c>
    </row>
    <row r="11804" spans="1:4" ht="15">
      <c r="A11804" s="196" t="s">
        <v>3858</v>
      </c>
      <c r="B11804" s="196" t="s">
        <v>20720</v>
      </c>
      <c r="C11804" s="196" t="s">
        <v>1143</v>
      </c>
      <c r="D11804" s="196">
        <v>1251122115656</v>
      </c>
    </row>
    <row r="11805" spans="1:4" ht="15">
      <c r="A11805" s="196" t="s">
        <v>2017</v>
      </c>
      <c r="B11805" s="196" t="s">
        <v>20896</v>
      </c>
      <c r="C11805" s="196" t="s">
        <v>20897</v>
      </c>
      <c r="D11805" s="196">
        <v>1251122027423</v>
      </c>
    </row>
    <row r="11806" spans="1:4" ht="15">
      <c r="A11806" s="196" t="s">
        <v>2822</v>
      </c>
      <c r="B11806" s="196" t="s">
        <v>12298</v>
      </c>
      <c r="C11806" s="196" t="s">
        <v>931</v>
      </c>
      <c r="D11806" s="196">
        <v>1251122115724</v>
      </c>
    </row>
    <row r="11807" spans="1:4" ht="15">
      <c r="A11807" s="196" t="s">
        <v>3151</v>
      </c>
      <c r="B11807" s="196" t="s">
        <v>13751</v>
      </c>
      <c r="C11807" s="196" t="s">
        <v>931</v>
      </c>
      <c r="D11807" s="196">
        <v>1251122116219</v>
      </c>
    </row>
    <row r="11808" spans="1:4" ht="15">
      <c r="A11808" s="196" t="s">
        <v>2307</v>
      </c>
      <c r="B11808" s="196" t="s">
        <v>10541</v>
      </c>
      <c r="C11808" s="196" t="s">
        <v>931</v>
      </c>
      <c r="D11808" s="196">
        <v>1251122108443</v>
      </c>
    </row>
    <row r="11809" spans="1:4" ht="15">
      <c r="A11809" s="196" t="s">
        <v>3960</v>
      </c>
      <c r="B11809" s="196" t="s">
        <v>21160</v>
      </c>
      <c r="C11809" s="196" t="s">
        <v>796</v>
      </c>
      <c r="D11809" s="196">
        <v>1251121965368</v>
      </c>
    </row>
    <row r="11810" spans="1:4" ht="15">
      <c r="A11810" s="196" t="s">
        <v>21831</v>
      </c>
      <c r="B11810" s="196" t="s">
        <v>21162</v>
      </c>
      <c r="C11810" s="196" t="s">
        <v>796</v>
      </c>
      <c r="D11810" s="196">
        <v>1251121965382</v>
      </c>
    </row>
    <row r="11811" spans="1:4" ht="15">
      <c r="A11811" s="196" t="s">
        <v>3661</v>
      </c>
      <c r="B11811" s="196" t="s">
        <v>21654</v>
      </c>
      <c r="C11811" s="196" t="s">
        <v>796</v>
      </c>
      <c r="D11811" s="196">
        <v>1251122031222</v>
      </c>
    </row>
    <row r="11812" spans="1:4" ht="15">
      <c r="A11812" s="196" t="s">
        <v>21832</v>
      </c>
      <c r="B11812" s="196" t="s">
        <v>13033</v>
      </c>
      <c r="C11812" s="196" t="s">
        <v>796</v>
      </c>
      <c r="D11812" s="196">
        <v>1251121963432</v>
      </c>
    </row>
    <row r="11813" spans="1:4" ht="15">
      <c r="A11813" s="196" t="s">
        <v>21833</v>
      </c>
      <c r="B11813" s="196" t="s">
        <v>21142</v>
      </c>
      <c r="C11813" s="196" t="s">
        <v>796</v>
      </c>
      <c r="D11813" s="196">
        <v>1251121963456</v>
      </c>
    </row>
    <row r="11814" spans="1:4" ht="15">
      <c r="A11814" s="196" t="s">
        <v>21834</v>
      </c>
      <c r="B11814" s="196" t="s">
        <v>20436</v>
      </c>
      <c r="C11814" s="196" t="s">
        <v>796</v>
      </c>
      <c r="D11814" s="196">
        <v>1251121960820</v>
      </c>
    </row>
    <row r="11815" spans="1:4" ht="15">
      <c r="A11815" s="196" t="s">
        <v>21835</v>
      </c>
      <c r="B11815" s="196" t="s">
        <v>13557</v>
      </c>
      <c r="C11815" s="196" t="s">
        <v>796</v>
      </c>
      <c r="D11815" s="196">
        <v>1251121960844</v>
      </c>
    </row>
    <row r="11816" spans="1:4" ht="15">
      <c r="A11816" s="196" t="s">
        <v>21836</v>
      </c>
      <c r="B11816" s="196" t="s">
        <v>10312</v>
      </c>
      <c r="C11816" s="196" t="s">
        <v>796</v>
      </c>
      <c r="D11816" s="196">
        <v>1251121960868</v>
      </c>
    </row>
    <row r="11817" spans="1:4" ht="15">
      <c r="A11817" s="196" t="s">
        <v>21837</v>
      </c>
      <c r="B11817" s="196" t="s">
        <v>11568</v>
      </c>
      <c r="C11817" s="196" t="s">
        <v>796</v>
      </c>
      <c r="D11817" s="196">
        <v>1251121960882</v>
      </c>
    </row>
    <row r="11818" spans="1:4" ht="15">
      <c r="A11818" s="196" t="s">
        <v>21838</v>
      </c>
      <c r="B11818" s="196" t="s">
        <v>10377</v>
      </c>
      <c r="C11818" s="196" t="s">
        <v>796</v>
      </c>
      <c r="D11818" s="196">
        <v>1251121960974</v>
      </c>
    </row>
    <row r="11819" spans="1:4" ht="15">
      <c r="A11819" s="196" t="s">
        <v>21839</v>
      </c>
      <c r="B11819" s="196" t="s">
        <v>9982</v>
      </c>
      <c r="C11819" s="196" t="s">
        <v>796</v>
      </c>
      <c r="D11819" s="196">
        <v>1251121960998</v>
      </c>
    </row>
    <row r="11820" spans="1:4" ht="15">
      <c r="A11820" s="196" t="s">
        <v>21840</v>
      </c>
      <c r="B11820" s="196" t="s">
        <v>21130</v>
      </c>
      <c r="C11820" s="196" t="s">
        <v>796</v>
      </c>
      <c r="D11820" s="196">
        <v>1251121961018</v>
      </c>
    </row>
    <row r="11821" spans="1:4" ht="15">
      <c r="A11821" s="196" t="s">
        <v>21841</v>
      </c>
      <c r="B11821" s="196" t="s">
        <v>21136</v>
      </c>
      <c r="C11821" s="196" t="s">
        <v>796</v>
      </c>
      <c r="D11821" s="196">
        <v>1251121961032</v>
      </c>
    </row>
    <row r="11822" spans="1:4" ht="15">
      <c r="A11822" s="196" t="s">
        <v>9292</v>
      </c>
      <c r="B11822" s="196" t="s">
        <v>20444</v>
      </c>
      <c r="C11822" s="196" t="s">
        <v>796</v>
      </c>
      <c r="D11822" s="196">
        <v>1251121961056</v>
      </c>
    </row>
    <row r="11823" spans="1:4" ht="15">
      <c r="A11823" s="196" t="s">
        <v>21842</v>
      </c>
      <c r="B11823" s="196" t="s">
        <v>10781</v>
      </c>
      <c r="C11823" s="196" t="s">
        <v>796</v>
      </c>
      <c r="D11823" s="196">
        <v>1251121961094</v>
      </c>
    </row>
    <row r="11824" spans="1:4" ht="15">
      <c r="A11824" s="196" t="s">
        <v>2824</v>
      </c>
      <c r="B11824" s="196" t="s">
        <v>10400</v>
      </c>
      <c r="C11824" s="196" t="s">
        <v>931</v>
      </c>
      <c r="D11824" s="196">
        <v>1251122117315</v>
      </c>
    </row>
    <row r="11825" spans="1:4" ht="15">
      <c r="A11825" s="196" t="s">
        <v>21843</v>
      </c>
      <c r="B11825" s="196" t="s">
        <v>17699</v>
      </c>
      <c r="C11825" s="196" t="s">
        <v>19993</v>
      </c>
      <c r="D11825" s="196">
        <v>1251122110699</v>
      </c>
    </row>
    <row r="11826" spans="1:4" ht="15">
      <c r="A11826" s="196" t="s">
        <v>2020</v>
      </c>
      <c r="B11826" s="196" t="s">
        <v>13797</v>
      </c>
      <c r="C11826" s="196" t="s">
        <v>931</v>
      </c>
      <c r="D11826" s="196">
        <v>1251122117292</v>
      </c>
    </row>
    <row r="11827" spans="1:4" ht="15">
      <c r="A11827" s="196" t="s">
        <v>9362</v>
      </c>
      <c r="B11827" s="196" t="s">
        <v>13295</v>
      </c>
      <c r="C11827" s="196" t="s">
        <v>19993</v>
      </c>
      <c r="D11827" s="196">
        <v>1251122112822</v>
      </c>
    </row>
    <row r="11828" spans="1:4" ht="15">
      <c r="A11828" s="196" t="s">
        <v>2465</v>
      </c>
      <c r="B11828" s="196" t="s">
        <v>20798</v>
      </c>
      <c r="C11828" s="196" t="s">
        <v>931</v>
      </c>
      <c r="D11828" s="196">
        <v>1251122117278</v>
      </c>
    </row>
    <row r="11829" spans="1:4" ht="15">
      <c r="A11829" s="196" t="s">
        <v>2120</v>
      </c>
      <c r="B11829" s="196" t="s">
        <v>19239</v>
      </c>
      <c r="C11829" s="196" t="s">
        <v>931</v>
      </c>
      <c r="D11829" s="196">
        <v>1251122113287</v>
      </c>
    </row>
    <row r="11830" spans="1:4" ht="15">
      <c r="A11830" s="196" t="s">
        <v>2213</v>
      </c>
      <c r="B11830" s="196" t="s">
        <v>20796</v>
      </c>
      <c r="C11830" s="196" t="s">
        <v>931</v>
      </c>
      <c r="D11830" s="196">
        <v>1251122117254</v>
      </c>
    </row>
    <row r="11831" spans="1:4" ht="15">
      <c r="A11831" s="196" t="s">
        <v>2873</v>
      </c>
      <c r="B11831" s="196" t="s">
        <v>20794</v>
      </c>
      <c r="C11831" s="196" t="s">
        <v>931</v>
      </c>
      <c r="D11831" s="196">
        <v>1251122117230</v>
      </c>
    </row>
    <row r="11832" spans="1:4" ht="15">
      <c r="A11832" s="196" t="s">
        <v>2119</v>
      </c>
      <c r="B11832" s="196" t="s">
        <v>10747</v>
      </c>
      <c r="C11832" s="196" t="s">
        <v>931</v>
      </c>
      <c r="D11832" s="196">
        <v>1251122113300</v>
      </c>
    </row>
    <row r="11833" spans="1:4" ht="15">
      <c r="A11833" s="196" t="s">
        <v>21844</v>
      </c>
      <c r="B11833" s="196" t="s">
        <v>20630</v>
      </c>
      <c r="C11833" s="196" t="s">
        <v>931</v>
      </c>
      <c r="D11833" s="196">
        <v>1251122113324</v>
      </c>
    </row>
    <row r="11834" spans="1:4" ht="15">
      <c r="A11834" s="196" t="s">
        <v>2118</v>
      </c>
      <c r="B11834" s="196" t="s">
        <v>10749</v>
      </c>
      <c r="C11834" s="196" t="s">
        <v>931</v>
      </c>
      <c r="D11834" s="196">
        <v>1251122113348</v>
      </c>
    </row>
    <row r="11835" spans="1:4" ht="15">
      <c r="A11835" s="196" t="s">
        <v>2117</v>
      </c>
      <c r="B11835" s="196" t="s">
        <v>20631</v>
      </c>
      <c r="C11835" s="196" t="s">
        <v>931</v>
      </c>
      <c r="D11835" s="196">
        <v>1251122113362</v>
      </c>
    </row>
    <row r="11836" spans="1:4" ht="15">
      <c r="A11836" s="196" t="s">
        <v>2116</v>
      </c>
      <c r="B11836" s="196" t="s">
        <v>17066</v>
      </c>
      <c r="C11836" s="196" t="s">
        <v>931</v>
      </c>
      <c r="D11836" s="196">
        <v>1251122113386</v>
      </c>
    </row>
    <row r="11837" spans="1:4" ht="15">
      <c r="A11837" s="196" t="s">
        <v>3142</v>
      </c>
      <c r="B11837" s="196" t="s">
        <v>20696</v>
      </c>
      <c r="C11837" s="196" t="s">
        <v>1143</v>
      </c>
      <c r="D11837" s="196">
        <v>1251122115359</v>
      </c>
    </row>
    <row r="11838" spans="1:4" ht="15">
      <c r="A11838" s="196" t="s">
        <v>2121</v>
      </c>
      <c r="B11838" s="196" t="s">
        <v>10059</v>
      </c>
      <c r="C11838" s="196" t="s">
        <v>931</v>
      </c>
      <c r="D11838" s="196">
        <v>1251122021414</v>
      </c>
    </row>
    <row r="11839" spans="1:4" ht="15">
      <c r="A11839" s="196" t="s">
        <v>2122</v>
      </c>
      <c r="B11839" s="196" t="s">
        <v>10050</v>
      </c>
      <c r="C11839" s="196" t="s">
        <v>931</v>
      </c>
      <c r="D11839" s="196">
        <v>1251122115601</v>
      </c>
    </row>
    <row r="11840" spans="1:4" ht="15">
      <c r="A11840" s="196" t="s">
        <v>3043</v>
      </c>
      <c r="B11840" s="196" t="s">
        <v>20777</v>
      </c>
      <c r="C11840" s="196" t="s">
        <v>931</v>
      </c>
      <c r="D11840" s="196">
        <v>1251122116851</v>
      </c>
    </row>
    <row r="11841" spans="1:4" ht="15">
      <c r="A11841" s="196" t="s">
        <v>3044</v>
      </c>
      <c r="B11841" s="196" t="s">
        <v>20778</v>
      </c>
      <c r="C11841" s="196" t="s">
        <v>931</v>
      </c>
      <c r="D11841" s="196">
        <v>1251122116875</v>
      </c>
    </row>
    <row r="11842" spans="1:4" ht="15">
      <c r="A11842" s="196" t="s">
        <v>3045</v>
      </c>
      <c r="B11842" s="196" t="s">
        <v>20780</v>
      </c>
      <c r="C11842" s="196" t="s">
        <v>931</v>
      </c>
      <c r="D11842" s="196">
        <v>1251122116899</v>
      </c>
    </row>
    <row r="11843" spans="1:4" ht="15">
      <c r="A11843" s="196" t="s">
        <v>3046</v>
      </c>
      <c r="B11843" s="196" t="s">
        <v>20782</v>
      </c>
      <c r="C11843" s="196" t="s">
        <v>931</v>
      </c>
      <c r="D11843" s="196">
        <v>1251122116912</v>
      </c>
    </row>
    <row r="11844" spans="1:4" ht="15">
      <c r="A11844" s="196" t="s">
        <v>3120</v>
      </c>
      <c r="B11844" s="196" t="s">
        <v>20784</v>
      </c>
      <c r="C11844" s="196" t="s">
        <v>931</v>
      </c>
      <c r="D11844" s="196">
        <v>1251122117070</v>
      </c>
    </row>
    <row r="11845" spans="1:4" ht="15">
      <c r="A11845" s="196" t="s">
        <v>3121</v>
      </c>
      <c r="B11845" s="196" t="s">
        <v>20786</v>
      </c>
      <c r="C11845" s="196" t="s">
        <v>931</v>
      </c>
      <c r="D11845" s="196">
        <v>1251122117094</v>
      </c>
    </row>
    <row r="11846" spans="1:4" ht="15">
      <c r="A11846" s="196" t="s">
        <v>2464</v>
      </c>
      <c r="B11846" s="196" t="s">
        <v>20788</v>
      </c>
      <c r="C11846" s="196" t="s">
        <v>931</v>
      </c>
      <c r="D11846" s="196">
        <v>1251122117117</v>
      </c>
    </row>
    <row r="11847" spans="1:4" ht="15">
      <c r="A11847" s="196" t="s">
        <v>2306</v>
      </c>
      <c r="B11847" s="196" t="s">
        <v>10519</v>
      </c>
      <c r="C11847" s="196" t="s">
        <v>931</v>
      </c>
      <c r="D11847" s="196">
        <v>1251122117131</v>
      </c>
    </row>
    <row r="11848" spans="1:4" ht="15">
      <c r="A11848" s="196" t="s">
        <v>2823</v>
      </c>
      <c r="B11848" s="196" t="s">
        <v>12330</v>
      </c>
      <c r="C11848" s="196" t="s">
        <v>931</v>
      </c>
      <c r="D11848" s="196">
        <v>1251122117155</v>
      </c>
    </row>
    <row r="11849" spans="1:4" ht="15">
      <c r="A11849" s="196" t="s">
        <v>21845</v>
      </c>
      <c r="B11849" s="196" t="s">
        <v>21211</v>
      </c>
      <c r="C11849" s="196" t="s">
        <v>796</v>
      </c>
      <c r="D11849" s="196">
        <v>1251121973165</v>
      </c>
    </row>
    <row r="11850" spans="1:4" ht="15">
      <c r="A11850" s="196" t="s">
        <v>9372</v>
      </c>
      <c r="B11850" s="196" t="s">
        <v>21256</v>
      </c>
      <c r="C11850" s="196" t="s">
        <v>796</v>
      </c>
      <c r="D11850" s="196">
        <v>1251121979884</v>
      </c>
    </row>
    <row r="11851" spans="1:4" ht="15">
      <c r="A11851" s="196" t="s">
        <v>2236</v>
      </c>
      <c r="B11851" s="196" t="s">
        <v>20662</v>
      </c>
      <c r="C11851" s="196" t="s">
        <v>796</v>
      </c>
      <c r="D11851" s="196">
        <v>1251121979907</v>
      </c>
    </row>
    <row r="11852" spans="1:4" ht="15">
      <c r="A11852" s="196" t="s">
        <v>4197</v>
      </c>
      <c r="B11852" s="196" t="s">
        <v>15474</v>
      </c>
      <c r="C11852" s="196" t="s">
        <v>796</v>
      </c>
      <c r="D11852" s="196">
        <v>1251121965207</v>
      </c>
    </row>
    <row r="11853" spans="1:4" ht="15">
      <c r="A11853" s="196" t="s">
        <v>4199</v>
      </c>
      <c r="B11853" s="196" t="s">
        <v>11677</v>
      </c>
      <c r="C11853" s="196" t="s">
        <v>796</v>
      </c>
      <c r="D11853" s="196">
        <v>1251121965221</v>
      </c>
    </row>
    <row r="11854" spans="1:4" ht="15">
      <c r="A11854" s="196" t="s">
        <v>9216</v>
      </c>
      <c r="B11854" s="196" t="s">
        <v>21213</v>
      </c>
      <c r="C11854" s="196" t="s">
        <v>796</v>
      </c>
      <c r="D11854" s="196">
        <v>1251121973189</v>
      </c>
    </row>
    <row r="11855" spans="1:4" ht="15">
      <c r="A11855" s="196" t="s">
        <v>21846</v>
      </c>
      <c r="B11855" s="196" t="s">
        <v>13263</v>
      </c>
      <c r="C11855" s="196" t="s">
        <v>796</v>
      </c>
      <c r="D11855" s="196">
        <v>1251121967577</v>
      </c>
    </row>
    <row r="11856" spans="1:4" ht="15">
      <c r="A11856" s="196" t="s">
        <v>21847</v>
      </c>
      <c r="B11856" s="196" t="s">
        <v>14002</v>
      </c>
      <c r="C11856" s="196" t="s">
        <v>796</v>
      </c>
      <c r="D11856" s="196">
        <v>1251121967515</v>
      </c>
    </row>
    <row r="11857" spans="1:4" ht="15">
      <c r="A11857" s="196" t="s">
        <v>21848</v>
      </c>
      <c r="B11857" s="196" t="s">
        <v>21255</v>
      </c>
      <c r="C11857" s="196" t="s">
        <v>796</v>
      </c>
      <c r="D11857" s="196">
        <v>1251121979860</v>
      </c>
    </row>
    <row r="11858" spans="1:4" ht="15">
      <c r="A11858" s="196" t="s">
        <v>2057</v>
      </c>
      <c r="B11858" s="196" t="s">
        <v>9902</v>
      </c>
      <c r="C11858" s="196" t="s">
        <v>796</v>
      </c>
      <c r="D11858" s="196">
        <v>1251122007241</v>
      </c>
    </row>
    <row r="11859" spans="1:4" ht="15">
      <c r="A11859" s="196" t="s">
        <v>9377</v>
      </c>
      <c r="B11859" s="196" t="s">
        <v>21258</v>
      </c>
      <c r="C11859" s="196" t="s">
        <v>796</v>
      </c>
      <c r="D11859" s="196">
        <v>1251121980071</v>
      </c>
    </row>
    <row r="11860" spans="1:4" ht="15">
      <c r="A11860" s="196" t="s">
        <v>9373</v>
      </c>
      <c r="B11860" s="196" t="s">
        <v>21260</v>
      </c>
      <c r="C11860" s="196" t="s">
        <v>796</v>
      </c>
      <c r="D11860" s="196">
        <v>1251121980095</v>
      </c>
    </row>
    <row r="11861" spans="1:4" ht="15">
      <c r="A11861" s="196" t="s">
        <v>4202</v>
      </c>
      <c r="B11861" s="196" t="s">
        <v>21158</v>
      </c>
      <c r="C11861" s="196" t="s">
        <v>796</v>
      </c>
      <c r="D11861" s="196">
        <v>1251121965344</v>
      </c>
    </row>
    <row r="11862" spans="1:4" ht="15">
      <c r="A11862" s="196" t="s">
        <v>4200</v>
      </c>
      <c r="B11862" s="196" t="s">
        <v>21157</v>
      </c>
      <c r="C11862" s="196" t="s">
        <v>796</v>
      </c>
      <c r="D11862" s="196">
        <v>1251121965320</v>
      </c>
    </row>
    <row r="11863" spans="1:4" ht="15">
      <c r="A11863" s="196" t="s">
        <v>21849</v>
      </c>
      <c r="B11863" s="196" t="s">
        <v>21156</v>
      </c>
      <c r="C11863" s="196" t="s">
        <v>796</v>
      </c>
      <c r="D11863" s="196">
        <v>1251121965306</v>
      </c>
    </row>
    <row r="11864" spans="1:4" ht="15">
      <c r="A11864" s="196" t="s">
        <v>3035</v>
      </c>
      <c r="B11864" s="196" t="s">
        <v>21154</v>
      </c>
      <c r="C11864" s="196" t="s">
        <v>796</v>
      </c>
      <c r="D11864" s="196">
        <v>1251121965283</v>
      </c>
    </row>
    <row r="11865" spans="1:4" ht="15">
      <c r="A11865" s="196" t="s">
        <v>21850</v>
      </c>
      <c r="B11865" s="196" t="s">
        <v>15480</v>
      </c>
      <c r="C11865" s="196" t="s">
        <v>796</v>
      </c>
      <c r="D11865" s="196">
        <v>1251121965269</v>
      </c>
    </row>
    <row r="11866" spans="1:4" ht="15">
      <c r="A11866" s="196" t="s">
        <v>21851</v>
      </c>
      <c r="B11866" s="196" t="s">
        <v>15477</v>
      </c>
      <c r="C11866" s="196" t="s">
        <v>796</v>
      </c>
      <c r="D11866" s="196">
        <v>1251121965245</v>
      </c>
    </row>
    <row r="11867" spans="1:4" ht="15">
      <c r="A11867" s="196" t="s">
        <v>21852</v>
      </c>
      <c r="B11867" s="196" t="s">
        <v>21148</v>
      </c>
      <c r="C11867" s="196" t="s">
        <v>796</v>
      </c>
      <c r="D11867" s="196">
        <v>1251121964613</v>
      </c>
    </row>
    <row r="11868" spans="1:4" ht="15">
      <c r="A11868" s="196" t="s">
        <v>21853</v>
      </c>
      <c r="B11868" s="196" t="s">
        <v>21146</v>
      </c>
      <c r="C11868" s="196" t="s">
        <v>796</v>
      </c>
      <c r="D11868" s="196">
        <v>1251121964576</v>
      </c>
    </row>
    <row r="11869" spans="1:4" ht="15">
      <c r="A11869" s="196" t="s">
        <v>2278</v>
      </c>
      <c r="B11869" s="196" t="s">
        <v>21144</v>
      </c>
      <c r="C11869" s="196" t="s">
        <v>796</v>
      </c>
      <c r="D11869" s="196">
        <v>1251121964552</v>
      </c>
    </row>
    <row r="11870" spans="1:4" ht="15">
      <c r="A11870" s="196" t="s">
        <v>21854</v>
      </c>
      <c r="B11870" s="196" t="s">
        <v>21139</v>
      </c>
      <c r="C11870" s="196" t="s">
        <v>796</v>
      </c>
      <c r="D11870" s="196">
        <v>1251121962916</v>
      </c>
    </row>
    <row r="11871" spans="1:4" ht="15">
      <c r="A11871" s="196" t="s">
        <v>21855</v>
      </c>
      <c r="B11871" s="196" t="s">
        <v>17817</v>
      </c>
      <c r="C11871" s="196" t="s">
        <v>796</v>
      </c>
      <c r="D11871" s="196">
        <v>1251121962015</v>
      </c>
    </row>
    <row r="11872" spans="1:4" ht="15">
      <c r="A11872" s="196" t="s">
        <v>21856</v>
      </c>
      <c r="B11872" s="196" t="s">
        <v>21182</v>
      </c>
      <c r="C11872" s="196" t="s">
        <v>796</v>
      </c>
      <c r="D11872" s="196">
        <v>1251122031772</v>
      </c>
    </row>
    <row r="11873" spans="1:4" ht="15">
      <c r="A11873" s="196" t="s">
        <v>21857</v>
      </c>
      <c r="B11873" s="196" t="s">
        <v>21656</v>
      </c>
      <c r="C11873" s="196" t="s">
        <v>796</v>
      </c>
      <c r="D11873" s="196">
        <v>1251122031338</v>
      </c>
    </row>
    <row r="11874" spans="1:4" ht="15">
      <c r="A11874" s="196" t="s">
        <v>21858</v>
      </c>
      <c r="B11874" s="196" t="s">
        <v>21192</v>
      </c>
      <c r="C11874" s="196" t="s">
        <v>796</v>
      </c>
      <c r="D11874" s="196">
        <v>1251122031314</v>
      </c>
    </row>
    <row r="11875" spans="1:4" ht="15">
      <c r="A11875" s="196" t="s">
        <v>21859</v>
      </c>
      <c r="B11875" s="196" t="s">
        <v>21652</v>
      </c>
      <c r="C11875" s="196" t="s">
        <v>796</v>
      </c>
      <c r="D11875" s="196">
        <v>1251122030065</v>
      </c>
    </row>
    <row r="11876" spans="1:4" ht="15">
      <c r="A11876" s="196" t="s">
        <v>21860</v>
      </c>
      <c r="B11876" s="196" t="s">
        <v>21174</v>
      </c>
      <c r="C11876" s="196" t="s">
        <v>796</v>
      </c>
      <c r="D11876" s="196">
        <v>1251122030027</v>
      </c>
    </row>
    <row r="11877" spans="1:4" ht="15">
      <c r="A11877" s="196" t="s">
        <v>21861</v>
      </c>
      <c r="B11877" s="196" t="s">
        <v>21184</v>
      </c>
      <c r="C11877" s="196" t="s">
        <v>796</v>
      </c>
      <c r="D11877" s="196">
        <v>1251122029601</v>
      </c>
    </row>
    <row r="11878" spans="1:4" ht="15">
      <c r="A11878" s="196" t="s">
        <v>4128</v>
      </c>
      <c r="B11878" s="196" t="s">
        <v>20936</v>
      </c>
      <c r="C11878" s="196" t="s">
        <v>796</v>
      </c>
      <c r="D11878" s="196">
        <v>1251121980118</v>
      </c>
    </row>
    <row r="11879" spans="1:4" ht="15">
      <c r="A11879" s="196" t="s">
        <v>2773</v>
      </c>
      <c r="B11879" s="196" t="s">
        <v>13184</v>
      </c>
      <c r="C11879" s="196" t="s">
        <v>796</v>
      </c>
      <c r="D11879" s="196">
        <v>1251121979600</v>
      </c>
    </row>
    <row r="11880" spans="1:4" ht="15">
      <c r="A11880" s="196" t="s">
        <v>21862</v>
      </c>
      <c r="B11880" s="196" t="s">
        <v>21253</v>
      </c>
      <c r="C11880" s="196" t="s">
        <v>796</v>
      </c>
      <c r="D11880" s="196">
        <v>1251121979587</v>
      </c>
    </row>
    <row r="11881" spans="1:4" ht="15">
      <c r="A11881" s="196" t="s">
        <v>21863</v>
      </c>
      <c r="B11881" s="196" t="s">
        <v>21251</v>
      </c>
      <c r="C11881" s="196" t="s">
        <v>796</v>
      </c>
      <c r="D11881" s="196">
        <v>1251121979563</v>
      </c>
    </row>
    <row r="11882" spans="1:4" ht="15">
      <c r="A11882" s="196" t="s">
        <v>21864</v>
      </c>
      <c r="B11882" s="196" t="s">
        <v>21249</v>
      </c>
      <c r="C11882" s="196" t="s">
        <v>796</v>
      </c>
      <c r="D11882" s="196">
        <v>1251121979549</v>
      </c>
    </row>
    <row r="11883" spans="1:4" ht="15">
      <c r="A11883" s="196" t="s">
        <v>3380</v>
      </c>
      <c r="B11883" s="196" t="s">
        <v>13547</v>
      </c>
      <c r="C11883" s="196" t="s">
        <v>796</v>
      </c>
      <c r="D11883" s="196">
        <v>1251121978375</v>
      </c>
    </row>
    <row r="11884" spans="1:4" ht="15">
      <c r="A11884" s="196" t="s">
        <v>21865</v>
      </c>
      <c r="B11884" s="196" t="s">
        <v>14308</v>
      </c>
      <c r="C11884" s="196" t="s">
        <v>796</v>
      </c>
      <c r="D11884" s="196">
        <v>1251121967546</v>
      </c>
    </row>
    <row r="11885" spans="1:4" ht="15">
      <c r="A11885" s="196" t="s">
        <v>21866</v>
      </c>
      <c r="B11885" s="196" t="s">
        <v>21180</v>
      </c>
      <c r="C11885" s="196" t="s">
        <v>796</v>
      </c>
      <c r="D11885" s="196">
        <v>1251121967591</v>
      </c>
    </row>
    <row r="11886" spans="1:4" ht="15">
      <c r="A11886" s="196" t="s">
        <v>21867</v>
      </c>
      <c r="B11886" s="196" t="s">
        <v>21186</v>
      </c>
      <c r="C11886" s="196" t="s">
        <v>796</v>
      </c>
      <c r="D11886" s="196">
        <v>1251121967638</v>
      </c>
    </row>
    <row r="11887" spans="1:4" ht="15">
      <c r="A11887" s="196" t="s">
        <v>21868</v>
      </c>
      <c r="B11887" s="196" t="s">
        <v>21190</v>
      </c>
      <c r="C11887" s="196" t="s">
        <v>796</v>
      </c>
      <c r="D11887" s="196">
        <v>1251121967669</v>
      </c>
    </row>
    <row r="11888" spans="1:4" ht="15">
      <c r="A11888" s="196" t="s">
        <v>21869</v>
      </c>
      <c r="B11888" s="196" t="s">
        <v>13266</v>
      </c>
      <c r="C11888" s="196" t="s">
        <v>796</v>
      </c>
      <c r="D11888" s="196">
        <v>1251121967706</v>
      </c>
    </row>
    <row r="11889" spans="1:4" ht="15">
      <c r="A11889" s="196" t="s">
        <v>21870</v>
      </c>
      <c r="B11889" s="196" t="s">
        <v>21197</v>
      </c>
      <c r="C11889" s="196" t="s">
        <v>796</v>
      </c>
      <c r="D11889" s="196">
        <v>1251121967744</v>
      </c>
    </row>
    <row r="11890" spans="1:4" ht="15">
      <c r="A11890" s="196" t="s">
        <v>21871</v>
      </c>
      <c r="B11890" s="196" t="s">
        <v>21199</v>
      </c>
      <c r="C11890" s="196" t="s">
        <v>796</v>
      </c>
      <c r="D11890" s="196">
        <v>1251121967768</v>
      </c>
    </row>
    <row r="11891" spans="1:4" ht="15">
      <c r="A11891" s="196" t="s">
        <v>2109</v>
      </c>
      <c r="B11891" s="196" t="s">
        <v>21200</v>
      </c>
      <c r="C11891" s="196" t="s">
        <v>796</v>
      </c>
      <c r="D11891" s="196">
        <v>1251121967782</v>
      </c>
    </row>
    <row r="11892" spans="1:4" ht="15">
      <c r="A11892" s="196" t="s">
        <v>2051</v>
      </c>
      <c r="B11892" s="196" t="s">
        <v>21201</v>
      </c>
      <c r="C11892" s="196" t="s">
        <v>796</v>
      </c>
      <c r="D11892" s="196">
        <v>1251121967805</v>
      </c>
    </row>
    <row r="11893" spans="1:4" ht="15">
      <c r="A11893" s="196" t="s">
        <v>2053</v>
      </c>
      <c r="B11893" s="196" t="s">
        <v>21203</v>
      </c>
      <c r="C11893" s="196" t="s">
        <v>796</v>
      </c>
      <c r="D11893" s="196">
        <v>1251121967829</v>
      </c>
    </row>
    <row r="11894" spans="1:4" ht="15">
      <c r="A11894" s="196" t="s">
        <v>21872</v>
      </c>
      <c r="B11894" s="196" t="s">
        <v>20139</v>
      </c>
      <c r="C11894" s="196" t="s">
        <v>796</v>
      </c>
      <c r="D11894" s="196">
        <v>1251121967843</v>
      </c>
    </row>
    <row r="11895" spans="1:4" ht="15">
      <c r="A11895" s="196" t="s">
        <v>21873</v>
      </c>
      <c r="B11895" s="196" t="s">
        <v>21205</v>
      </c>
      <c r="C11895" s="196" t="s">
        <v>796</v>
      </c>
      <c r="D11895" s="196">
        <v>1251121967867</v>
      </c>
    </row>
    <row r="11896" spans="1:4" ht="15">
      <c r="A11896" s="196" t="s">
        <v>21874</v>
      </c>
      <c r="B11896" s="196" t="s">
        <v>21207</v>
      </c>
      <c r="C11896" s="196" t="s">
        <v>796</v>
      </c>
      <c r="D11896" s="196">
        <v>1251121968260</v>
      </c>
    </row>
    <row r="11897" spans="1:4" ht="15">
      <c r="A11897" s="196" t="s">
        <v>21875</v>
      </c>
      <c r="B11897" s="196" t="s">
        <v>21209</v>
      </c>
      <c r="C11897" s="196" t="s">
        <v>796</v>
      </c>
      <c r="D11897" s="196">
        <v>1251121968284</v>
      </c>
    </row>
    <row r="11898" spans="1:4" ht="15">
      <c r="A11898" s="196" t="s">
        <v>21876</v>
      </c>
      <c r="B11898" s="196" t="s">
        <v>21216</v>
      </c>
      <c r="C11898" s="196" t="s">
        <v>796</v>
      </c>
      <c r="D11898" s="196">
        <v>1251121973202</v>
      </c>
    </row>
    <row r="11899" spans="1:4" ht="15">
      <c r="A11899" s="196" t="s">
        <v>21877</v>
      </c>
      <c r="B11899" s="196" t="s">
        <v>21218</v>
      </c>
      <c r="C11899" s="196" t="s">
        <v>796</v>
      </c>
      <c r="D11899" s="196">
        <v>1251121973226</v>
      </c>
    </row>
    <row r="11900" spans="1:4" ht="15">
      <c r="A11900" s="196" t="s">
        <v>21878</v>
      </c>
      <c r="B11900" s="196" t="s">
        <v>21220</v>
      </c>
      <c r="C11900" s="196" t="s">
        <v>796</v>
      </c>
      <c r="D11900" s="196">
        <v>1251121973240</v>
      </c>
    </row>
    <row r="11901" spans="1:4" ht="15">
      <c r="A11901" s="196" t="s">
        <v>21879</v>
      </c>
      <c r="B11901" s="196" t="s">
        <v>21167</v>
      </c>
      <c r="C11901" s="196" t="s">
        <v>796</v>
      </c>
      <c r="D11901" s="196">
        <v>1251121948675</v>
      </c>
    </row>
    <row r="11902" spans="1:4" ht="15">
      <c r="A11902" s="196" t="s">
        <v>21880</v>
      </c>
      <c r="B11902" s="196" t="s">
        <v>21169</v>
      </c>
      <c r="C11902" s="196" t="s">
        <v>796</v>
      </c>
      <c r="D11902" s="196">
        <v>1251121948682</v>
      </c>
    </row>
    <row r="11903" spans="1:4" ht="15">
      <c r="A11903" s="196" t="s">
        <v>21881</v>
      </c>
      <c r="B11903" s="196" t="s">
        <v>21194</v>
      </c>
      <c r="C11903" s="196" t="s">
        <v>796</v>
      </c>
      <c r="D11903" s="196">
        <v>1251122008910</v>
      </c>
    </row>
    <row r="11904" spans="1:4" ht="15">
      <c r="A11904" s="196" t="s">
        <v>21882</v>
      </c>
      <c r="B11904" s="196" t="s">
        <v>20549</v>
      </c>
      <c r="C11904" s="196" t="s">
        <v>796</v>
      </c>
      <c r="D11904" s="196">
        <v>1251122009351</v>
      </c>
    </row>
    <row r="11905" spans="1:4" ht="15">
      <c r="A11905" s="196" t="s">
        <v>21883</v>
      </c>
      <c r="B11905" s="196" t="s">
        <v>21188</v>
      </c>
      <c r="C11905" s="196" t="s">
        <v>796</v>
      </c>
      <c r="D11905" s="196">
        <v>1251122015529</v>
      </c>
    </row>
    <row r="11906" spans="1:4" ht="15">
      <c r="A11906" s="196" t="s">
        <v>21884</v>
      </c>
      <c r="B11906" s="196" t="s">
        <v>21177</v>
      </c>
      <c r="C11906" s="196" t="s">
        <v>796</v>
      </c>
      <c r="D11906" s="196">
        <v>1251122018216</v>
      </c>
    </row>
    <row r="11907" spans="1:4" ht="15">
      <c r="A11907" s="196" t="s">
        <v>21885</v>
      </c>
      <c r="B11907" s="196" t="s">
        <v>21171</v>
      </c>
      <c r="C11907" s="196" t="s">
        <v>796</v>
      </c>
      <c r="D11907" s="196">
        <v>1251122028291</v>
      </c>
    </row>
    <row r="11908" spans="1:4" ht="15">
      <c r="A11908" s="196" t="s">
        <v>21886</v>
      </c>
      <c r="B11908" s="196" t="s">
        <v>10106</v>
      </c>
      <c r="C11908" s="196" t="s">
        <v>796</v>
      </c>
      <c r="D11908" s="196">
        <v>1251121961483</v>
      </c>
    </row>
    <row r="11909" spans="1:4" ht="15">
      <c r="A11909" s="196" t="s">
        <v>21887</v>
      </c>
      <c r="B11909" s="196" t="s">
        <v>10106</v>
      </c>
      <c r="C11909" s="196" t="s">
        <v>796</v>
      </c>
      <c r="D11909" s="196">
        <v>1251121961490</v>
      </c>
    </row>
    <row r="11910" spans="1:4" ht="15">
      <c r="A11910" s="196" t="s">
        <v>2583</v>
      </c>
      <c r="B11910" s="196" t="s">
        <v>21429</v>
      </c>
      <c r="C11910" s="196" t="s">
        <v>796</v>
      </c>
      <c r="D11910" s="196">
        <v>1251121994610</v>
      </c>
    </row>
    <row r="11911" spans="1:4" ht="15">
      <c r="A11911" s="196" t="s">
        <v>3048</v>
      </c>
      <c r="B11911" s="196" t="s">
        <v>21431</v>
      </c>
      <c r="C11911" s="196" t="s">
        <v>796</v>
      </c>
      <c r="D11911" s="196">
        <v>1251121994634</v>
      </c>
    </row>
    <row r="11912" spans="1:4" ht="15">
      <c r="A11912" s="196" t="s">
        <v>2974</v>
      </c>
      <c r="B11912" s="196" t="s">
        <v>21433</v>
      </c>
      <c r="C11912" s="196" t="s">
        <v>796</v>
      </c>
      <c r="D11912" s="196">
        <v>1251121994658</v>
      </c>
    </row>
    <row r="11913" spans="1:4" ht="15">
      <c r="A11913" s="196" t="s">
        <v>2676</v>
      </c>
      <c r="B11913" s="196" t="s">
        <v>21435</v>
      </c>
      <c r="C11913" s="196" t="s">
        <v>796</v>
      </c>
      <c r="D11913" s="196">
        <v>1251121994672</v>
      </c>
    </row>
    <row r="11914" spans="1:4" ht="15">
      <c r="A11914" s="196" t="s">
        <v>3049</v>
      </c>
      <c r="B11914" s="196" t="s">
        <v>21437</v>
      </c>
      <c r="C11914" s="196" t="s">
        <v>796</v>
      </c>
      <c r="D11914" s="196">
        <v>1251121994696</v>
      </c>
    </row>
    <row r="11915" spans="1:4" ht="15">
      <c r="A11915" s="196" t="s">
        <v>3050</v>
      </c>
      <c r="B11915" s="196" t="s">
        <v>21439</v>
      </c>
      <c r="C11915" s="196" t="s">
        <v>796</v>
      </c>
      <c r="D11915" s="196">
        <v>1251121994719</v>
      </c>
    </row>
    <row r="11916" spans="1:4" ht="15">
      <c r="A11916" s="196" t="s">
        <v>2975</v>
      </c>
      <c r="B11916" s="196" t="s">
        <v>21441</v>
      </c>
      <c r="C11916" s="196" t="s">
        <v>796</v>
      </c>
      <c r="D11916" s="196">
        <v>1251121994733</v>
      </c>
    </row>
    <row r="11917" spans="1:4" ht="15">
      <c r="A11917" s="196" t="s">
        <v>2678</v>
      </c>
      <c r="B11917" s="196" t="s">
        <v>21443</v>
      </c>
      <c r="C11917" s="196" t="s">
        <v>796</v>
      </c>
      <c r="D11917" s="196">
        <v>1251121994757</v>
      </c>
    </row>
    <row r="11918" spans="1:4" ht="15">
      <c r="A11918" s="196" t="s">
        <v>3051</v>
      </c>
      <c r="B11918" s="196" t="s">
        <v>21445</v>
      </c>
      <c r="C11918" s="196" t="s">
        <v>796</v>
      </c>
      <c r="D11918" s="196">
        <v>1251121994771</v>
      </c>
    </row>
    <row r="11919" spans="1:4" ht="15">
      <c r="A11919" s="196" t="s">
        <v>2838</v>
      </c>
      <c r="B11919" s="196" t="s">
        <v>21493</v>
      </c>
      <c r="C11919" s="196" t="s">
        <v>796</v>
      </c>
      <c r="D11919" s="196">
        <v>1251121995495</v>
      </c>
    </row>
    <row r="11920" spans="1:4" ht="15">
      <c r="A11920" s="196" t="s">
        <v>2839</v>
      </c>
      <c r="B11920" s="196" t="s">
        <v>21058</v>
      </c>
      <c r="C11920" s="196" t="s">
        <v>796</v>
      </c>
      <c r="D11920" s="196">
        <v>1251121995518</v>
      </c>
    </row>
    <row r="11921" spans="1:4" ht="15">
      <c r="A11921" s="196" t="s">
        <v>2580</v>
      </c>
      <c r="B11921" s="196" t="s">
        <v>21535</v>
      </c>
      <c r="C11921" s="196" t="s">
        <v>796</v>
      </c>
      <c r="D11921" s="196">
        <v>1251121996072</v>
      </c>
    </row>
    <row r="11922" spans="1:4" ht="15">
      <c r="A11922" s="196" t="s">
        <v>2727</v>
      </c>
      <c r="B11922" s="196" t="s">
        <v>21547</v>
      </c>
      <c r="C11922" s="196" t="s">
        <v>796</v>
      </c>
      <c r="D11922" s="196">
        <v>1251121996317</v>
      </c>
    </row>
    <row r="11923" spans="1:4" ht="15">
      <c r="A11923" s="196" t="s">
        <v>3039</v>
      </c>
      <c r="B11923" s="196" t="s">
        <v>21549</v>
      </c>
      <c r="C11923" s="196" t="s">
        <v>796</v>
      </c>
      <c r="D11923" s="196">
        <v>1251121996331</v>
      </c>
    </row>
    <row r="11924" spans="1:4" ht="15">
      <c r="A11924" s="196" t="s">
        <v>3040</v>
      </c>
      <c r="B11924" s="196" t="s">
        <v>21551</v>
      </c>
      <c r="C11924" s="196" t="s">
        <v>796</v>
      </c>
      <c r="D11924" s="196">
        <v>1251121996355</v>
      </c>
    </row>
    <row r="11925" spans="1:4" ht="15">
      <c r="A11925" s="196" t="s">
        <v>2680</v>
      </c>
      <c r="B11925" s="196" t="s">
        <v>21447</v>
      </c>
      <c r="C11925" s="196" t="s">
        <v>796</v>
      </c>
      <c r="D11925" s="196">
        <v>1251121994795</v>
      </c>
    </row>
    <row r="11926" spans="1:4" ht="15">
      <c r="A11926" s="196" t="s">
        <v>2977</v>
      </c>
      <c r="B11926" s="196" t="s">
        <v>21449</v>
      </c>
      <c r="C11926" s="196" t="s">
        <v>796</v>
      </c>
      <c r="D11926" s="196">
        <v>1251121994818</v>
      </c>
    </row>
    <row r="11927" spans="1:4" ht="15">
      <c r="A11927" s="196" t="s">
        <v>2682</v>
      </c>
      <c r="B11927" s="196" t="s">
        <v>21451</v>
      </c>
      <c r="C11927" s="196" t="s">
        <v>796</v>
      </c>
      <c r="D11927" s="196">
        <v>1251121994832</v>
      </c>
    </row>
    <row r="11928" spans="1:4" ht="15">
      <c r="A11928" s="196" t="s">
        <v>2684</v>
      </c>
      <c r="B11928" s="196" t="s">
        <v>21453</v>
      </c>
      <c r="C11928" s="196" t="s">
        <v>796</v>
      </c>
      <c r="D11928" s="196">
        <v>1251121994856</v>
      </c>
    </row>
    <row r="11929" spans="1:4" ht="15">
      <c r="A11929" s="196" t="s">
        <v>2979</v>
      </c>
      <c r="B11929" s="196" t="s">
        <v>21046</v>
      </c>
      <c r="C11929" s="196" t="s">
        <v>796</v>
      </c>
      <c r="D11929" s="196">
        <v>1251121994870</v>
      </c>
    </row>
    <row r="11930" spans="1:4" ht="15">
      <c r="A11930" s="196" t="s">
        <v>2686</v>
      </c>
      <c r="B11930" s="196" t="s">
        <v>21054</v>
      </c>
      <c r="C11930" s="196" t="s">
        <v>796</v>
      </c>
      <c r="D11930" s="196">
        <v>1251121994894</v>
      </c>
    </row>
    <row r="11931" spans="1:4" ht="15">
      <c r="A11931" s="196" t="s">
        <v>2875</v>
      </c>
      <c r="B11931" s="196" t="s">
        <v>21069</v>
      </c>
      <c r="C11931" s="196" t="s">
        <v>796</v>
      </c>
      <c r="D11931" s="196">
        <v>1251121994917</v>
      </c>
    </row>
    <row r="11932" spans="1:4" ht="15">
      <c r="A11932" s="196" t="s">
        <v>3052</v>
      </c>
      <c r="B11932" s="196" t="s">
        <v>21081</v>
      </c>
      <c r="C11932" s="196" t="s">
        <v>796</v>
      </c>
      <c r="D11932" s="196">
        <v>1251121994931</v>
      </c>
    </row>
    <row r="11933" spans="1:4" ht="15">
      <c r="A11933" s="196" t="s">
        <v>3053</v>
      </c>
      <c r="B11933" s="196" t="s">
        <v>21085</v>
      </c>
      <c r="C11933" s="196" t="s">
        <v>796</v>
      </c>
      <c r="D11933" s="196">
        <v>1251121994955</v>
      </c>
    </row>
    <row r="11934" spans="1:4" ht="15">
      <c r="A11934" s="196" t="s">
        <v>3054</v>
      </c>
      <c r="B11934" s="196" t="s">
        <v>21095</v>
      </c>
      <c r="C11934" s="196" t="s">
        <v>796</v>
      </c>
      <c r="D11934" s="196">
        <v>1251121994979</v>
      </c>
    </row>
    <row r="11935" spans="1:4" ht="15">
      <c r="A11935" s="196" t="s">
        <v>2877</v>
      </c>
      <c r="B11935" s="196" t="s">
        <v>21099</v>
      </c>
      <c r="C11935" s="196" t="s">
        <v>796</v>
      </c>
      <c r="D11935" s="196">
        <v>1251121994993</v>
      </c>
    </row>
    <row r="11936" spans="1:4" ht="15">
      <c r="A11936" s="196" t="s">
        <v>3055</v>
      </c>
      <c r="B11936" s="196" t="s">
        <v>21107</v>
      </c>
      <c r="C11936" s="196" t="s">
        <v>796</v>
      </c>
      <c r="D11936" s="196">
        <v>1251121995013</v>
      </c>
    </row>
    <row r="11937" spans="1:4" ht="15">
      <c r="A11937" s="196" t="s">
        <v>3056</v>
      </c>
      <c r="B11937" s="196" t="s">
        <v>21455</v>
      </c>
      <c r="C11937" s="196" t="s">
        <v>796</v>
      </c>
      <c r="D11937" s="196">
        <v>1251121995037</v>
      </c>
    </row>
    <row r="11938" spans="1:4" ht="15">
      <c r="A11938" s="196" t="s">
        <v>2878</v>
      </c>
      <c r="B11938" s="196" t="s">
        <v>21457</v>
      </c>
      <c r="C11938" s="196" t="s">
        <v>796</v>
      </c>
      <c r="D11938" s="196">
        <v>1251121995051</v>
      </c>
    </row>
    <row r="11939" spans="1:4" ht="15">
      <c r="A11939" s="196" t="s">
        <v>2196</v>
      </c>
      <c r="B11939" s="196" t="s">
        <v>21459</v>
      </c>
      <c r="C11939" s="196" t="s">
        <v>796</v>
      </c>
      <c r="D11939" s="196">
        <v>1251121995075</v>
      </c>
    </row>
    <row r="11940" spans="1:4" ht="15">
      <c r="A11940" s="196" t="s">
        <v>3057</v>
      </c>
      <c r="B11940" s="196" t="s">
        <v>12126</v>
      </c>
      <c r="C11940" s="196" t="s">
        <v>796</v>
      </c>
      <c r="D11940" s="196">
        <v>1251121995099</v>
      </c>
    </row>
    <row r="11941" spans="1:4" ht="15">
      <c r="A11941" s="196" t="s">
        <v>2674</v>
      </c>
      <c r="B11941" s="196" t="s">
        <v>12410</v>
      </c>
      <c r="C11941" s="196" t="s">
        <v>796</v>
      </c>
      <c r="D11941" s="196">
        <v>1251121995112</v>
      </c>
    </row>
    <row r="11942" spans="1:4" ht="15">
      <c r="A11942" s="196" t="s">
        <v>3058</v>
      </c>
      <c r="B11942" s="196" t="s">
        <v>21463</v>
      </c>
      <c r="C11942" s="196" t="s">
        <v>796</v>
      </c>
      <c r="D11942" s="196">
        <v>1251121995136</v>
      </c>
    </row>
    <row r="11943" spans="1:4" ht="15">
      <c r="A11943" s="196" t="s">
        <v>2675</v>
      </c>
      <c r="B11943" s="196" t="s">
        <v>21465</v>
      </c>
      <c r="C11943" s="196" t="s">
        <v>796</v>
      </c>
      <c r="D11943" s="196">
        <v>1251121995150</v>
      </c>
    </row>
    <row r="11944" spans="1:4" ht="15">
      <c r="A11944" s="196" t="s">
        <v>3059</v>
      </c>
      <c r="B11944" s="196" t="s">
        <v>21467</v>
      </c>
      <c r="C11944" s="196" t="s">
        <v>796</v>
      </c>
      <c r="D11944" s="196">
        <v>1251121995174</v>
      </c>
    </row>
    <row r="11945" spans="1:4" ht="15">
      <c r="A11945" s="196" t="s">
        <v>21888</v>
      </c>
      <c r="B11945" s="196" t="s">
        <v>21165</v>
      </c>
      <c r="C11945" s="196" t="s">
        <v>796</v>
      </c>
      <c r="D11945" s="196">
        <v>1251121967348</v>
      </c>
    </row>
    <row r="11946" spans="1:4" ht="15">
      <c r="A11946" s="196" t="s">
        <v>9225</v>
      </c>
      <c r="B11946" s="196" t="s">
        <v>20949</v>
      </c>
      <c r="C11946" s="196" t="s">
        <v>796</v>
      </c>
      <c r="D11946" s="196">
        <v>1251121967324</v>
      </c>
    </row>
    <row r="11947" spans="1:4" ht="15">
      <c r="A11947" s="196" t="s">
        <v>21889</v>
      </c>
      <c r="B11947" s="196" t="s">
        <v>12236</v>
      </c>
      <c r="C11947" s="196" t="s">
        <v>796</v>
      </c>
      <c r="D11947" s="196">
        <v>1251121965184</v>
      </c>
    </row>
    <row r="11948" spans="1:4" ht="15">
      <c r="A11948" s="196" t="s">
        <v>21890</v>
      </c>
      <c r="B11948" s="196" t="s">
        <v>11727</v>
      </c>
      <c r="C11948" s="196" t="s">
        <v>796</v>
      </c>
      <c r="D11948" s="196">
        <v>1251122032922</v>
      </c>
    </row>
    <row r="11949" spans="1:4" ht="15">
      <c r="A11949" s="196" t="s">
        <v>21891</v>
      </c>
      <c r="B11949" s="196" t="s">
        <v>20442</v>
      </c>
      <c r="C11949" s="196" t="s">
        <v>796</v>
      </c>
      <c r="D11949" s="196">
        <v>1251121967362</v>
      </c>
    </row>
    <row r="11950" spans="1:4" ht="15">
      <c r="A11950" s="196" t="s">
        <v>21892</v>
      </c>
      <c r="B11950" s="196" t="s">
        <v>21893</v>
      </c>
      <c r="C11950" s="196" t="s">
        <v>852</v>
      </c>
      <c r="D11950" s="196">
        <v>1251121999707</v>
      </c>
    </row>
    <row r="11951" spans="1:4" ht="15">
      <c r="A11951" s="196" t="s">
        <v>1851</v>
      </c>
      <c r="B11951" s="196" t="s">
        <v>21893</v>
      </c>
      <c r="C11951" s="196" t="s">
        <v>852</v>
      </c>
      <c r="D11951" s="196">
        <v>1251121999691</v>
      </c>
    </row>
    <row r="11952" spans="1:4" ht="15">
      <c r="A11952" s="196" t="s">
        <v>21894</v>
      </c>
      <c r="B11952" s="196" t="s">
        <v>21505</v>
      </c>
      <c r="C11952" s="196" t="s">
        <v>796</v>
      </c>
      <c r="D11952" s="196">
        <v>1251121995631</v>
      </c>
    </row>
    <row r="11953" spans="1:4" ht="15">
      <c r="A11953" s="196" t="s">
        <v>21895</v>
      </c>
      <c r="B11953" s="196" t="s">
        <v>21503</v>
      </c>
      <c r="C11953" s="196" t="s">
        <v>796</v>
      </c>
      <c r="D11953" s="196">
        <v>1251121995617</v>
      </c>
    </row>
    <row r="11954" spans="1:4" ht="15">
      <c r="A11954" s="196" t="s">
        <v>21896</v>
      </c>
      <c r="B11954" s="196" t="s">
        <v>21501</v>
      </c>
      <c r="C11954" s="196" t="s">
        <v>796</v>
      </c>
      <c r="D11954" s="196">
        <v>1251121995594</v>
      </c>
    </row>
    <row r="11955" spans="1:4" ht="15">
      <c r="A11955" s="196" t="s">
        <v>21897</v>
      </c>
      <c r="B11955" s="196" t="s">
        <v>21499</v>
      </c>
      <c r="C11955" s="196" t="s">
        <v>796</v>
      </c>
      <c r="D11955" s="196">
        <v>1251121995570</v>
      </c>
    </row>
    <row r="11956" spans="1:4" ht="15">
      <c r="A11956" s="196" t="s">
        <v>3069</v>
      </c>
      <c r="B11956" s="196" t="s">
        <v>21487</v>
      </c>
      <c r="C11956" s="196" t="s">
        <v>796</v>
      </c>
      <c r="D11956" s="196">
        <v>1251121995419</v>
      </c>
    </row>
    <row r="11957" spans="1:4" ht="15">
      <c r="A11957" s="196" t="s">
        <v>3070</v>
      </c>
      <c r="B11957" s="196" t="s">
        <v>21489</v>
      </c>
      <c r="C11957" s="196" t="s">
        <v>796</v>
      </c>
      <c r="D11957" s="196">
        <v>1251121995433</v>
      </c>
    </row>
    <row r="11958" spans="1:4" ht="15">
      <c r="A11958" s="196" t="s">
        <v>3071</v>
      </c>
      <c r="B11958" s="196" t="s">
        <v>21491</v>
      </c>
      <c r="C11958" s="196" t="s">
        <v>796</v>
      </c>
      <c r="D11958" s="196">
        <v>1251121995457</v>
      </c>
    </row>
    <row r="11959" spans="1:4" ht="15">
      <c r="A11959" s="196" t="s">
        <v>3072</v>
      </c>
      <c r="B11959" s="196" t="s">
        <v>21056</v>
      </c>
      <c r="C11959" s="196" t="s">
        <v>796</v>
      </c>
      <c r="D11959" s="196">
        <v>1251121995471</v>
      </c>
    </row>
    <row r="11960" spans="1:4" ht="15">
      <c r="A11960" s="196" t="s">
        <v>2973</v>
      </c>
      <c r="B11960" s="196" t="s">
        <v>21495</v>
      </c>
      <c r="C11960" s="196" t="s">
        <v>796</v>
      </c>
      <c r="D11960" s="196">
        <v>1251121995532</v>
      </c>
    </row>
    <row r="11961" spans="1:4" ht="15">
      <c r="A11961" s="196" t="s">
        <v>21898</v>
      </c>
      <c r="B11961" s="196" t="s">
        <v>21497</v>
      </c>
      <c r="C11961" s="196" t="s">
        <v>796</v>
      </c>
      <c r="D11961" s="196">
        <v>1251121995556</v>
      </c>
    </row>
    <row r="11962" spans="1:4" ht="15">
      <c r="A11962" s="196" t="s">
        <v>2677</v>
      </c>
      <c r="B11962" s="196" t="s">
        <v>21469</v>
      </c>
      <c r="C11962" s="196" t="s">
        <v>796</v>
      </c>
      <c r="D11962" s="196">
        <v>1251121995198</v>
      </c>
    </row>
    <row r="11963" spans="1:4" ht="15">
      <c r="A11963" s="196" t="s">
        <v>2690</v>
      </c>
      <c r="B11963" s="196" t="s">
        <v>21083</v>
      </c>
      <c r="C11963" s="196" t="s">
        <v>796</v>
      </c>
      <c r="D11963" s="196">
        <v>1251121996270</v>
      </c>
    </row>
    <row r="11964" spans="1:4" ht="15">
      <c r="A11964" s="196" t="s">
        <v>3124</v>
      </c>
      <c r="B11964" s="196" t="s">
        <v>21509</v>
      </c>
      <c r="C11964" s="196" t="s">
        <v>796</v>
      </c>
      <c r="D11964" s="196">
        <v>1251121995730</v>
      </c>
    </row>
    <row r="11965" spans="1:4" ht="15">
      <c r="A11965" s="196" t="s">
        <v>2689</v>
      </c>
      <c r="B11965" s="196" t="s">
        <v>21071</v>
      </c>
      <c r="C11965" s="196" t="s">
        <v>796</v>
      </c>
      <c r="D11965" s="196">
        <v>1251121996256</v>
      </c>
    </row>
    <row r="11966" spans="1:4" ht="15">
      <c r="A11966" s="196" t="s">
        <v>3125</v>
      </c>
      <c r="B11966" s="196" t="s">
        <v>21511</v>
      </c>
      <c r="C11966" s="196" t="s">
        <v>796</v>
      </c>
      <c r="D11966" s="196">
        <v>1251121995754</v>
      </c>
    </row>
    <row r="11967" spans="1:4" ht="15">
      <c r="A11967" s="196" t="s">
        <v>2688</v>
      </c>
      <c r="B11967" s="196" t="s">
        <v>21101</v>
      </c>
      <c r="C11967" s="196" t="s">
        <v>796</v>
      </c>
      <c r="D11967" s="196">
        <v>1251121996232</v>
      </c>
    </row>
    <row r="11968" spans="1:4" ht="15">
      <c r="A11968" s="196" t="s">
        <v>3126</v>
      </c>
      <c r="B11968" s="196" t="s">
        <v>21513</v>
      </c>
      <c r="C11968" s="196" t="s">
        <v>796</v>
      </c>
      <c r="D11968" s="196">
        <v>1251121995778</v>
      </c>
    </row>
    <row r="11969" spans="1:4" ht="15">
      <c r="A11969" s="196" t="s">
        <v>21899</v>
      </c>
      <c r="B11969" s="196" t="s">
        <v>9918</v>
      </c>
      <c r="C11969" s="196" t="s">
        <v>796</v>
      </c>
      <c r="D11969" s="196">
        <v>1251121996652</v>
      </c>
    </row>
    <row r="11970" spans="1:4" ht="15">
      <c r="A11970" s="196" t="s">
        <v>3127</v>
      </c>
      <c r="B11970" s="196" t="s">
        <v>21515</v>
      </c>
      <c r="C11970" s="196" t="s">
        <v>796</v>
      </c>
      <c r="D11970" s="196">
        <v>1251121995792</v>
      </c>
    </row>
    <row r="11971" spans="1:4" ht="15">
      <c r="A11971" s="196" t="s">
        <v>2161</v>
      </c>
      <c r="B11971" s="196" t="s">
        <v>20631</v>
      </c>
      <c r="C11971" s="196" t="s">
        <v>796</v>
      </c>
      <c r="D11971" s="196">
        <v>1251121996638</v>
      </c>
    </row>
    <row r="11972" spans="1:4" ht="15">
      <c r="A11972" s="196" t="s">
        <v>3128</v>
      </c>
      <c r="B11972" s="196" t="s">
        <v>21517</v>
      </c>
      <c r="C11972" s="196" t="s">
        <v>796</v>
      </c>
      <c r="D11972" s="196">
        <v>1251121995815</v>
      </c>
    </row>
    <row r="11973" spans="1:4" ht="15">
      <c r="A11973" s="196" t="s">
        <v>3129</v>
      </c>
      <c r="B11973" s="196" t="s">
        <v>21519</v>
      </c>
      <c r="C11973" s="196" t="s">
        <v>796</v>
      </c>
      <c r="D11973" s="196">
        <v>1251121995839</v>
      </c>
    </row>
    <row r="11974" spans="1:4" ht="15">
      <c r="A11974" s="196" t="s">
        <v>2687</v>
      </c>
      <c r="B11974" s="196" t="s">
        <v>21087</v>
      </c>
      <c r="C11974" s="196" t="s">
        <v>796</v>
      </c>
      <c r="D11974" s="196">
        <v>1251121996218</v>
      </c>
    </row>
    <row r="11975" spans="1:4" ht="15">
      <c r="A11975" s="196" t="s">
        <v>3130</v>
      </c>
      <c r="B11975" s="196" t="s">
        <v>21060</v>
      </c>
      <c r="C11975" s="196" t="s">
        <v>796</v>
      </c>
      <c r="D11975" s="196">
        <v>1251121995853</v>
      </c>
    </row>
    <row r="11976" spans="1:4" ht="15">
      <c r="A11976" s="196" t="s">
        <v>2685</v>
      </c>
      <c r="B11976" s="196" t="s">
        <v>21048</v>
      </c>
      <c r="C11976" s="196" t="s">
        <v>796</v>
      </c>
      <c r="D11976" s="196">
        <v>1251121996195</v>
      </c>
    </row>
    <row r="11977" spans="1:4" ht="15">
      <c r="A11977" s="196" t="s">
        <v>3131</v>
      </c>
      <c r="B11977" s="196" t="s">
        <v>21521</v>
      </c>
      <c r="C11977" s="196" t="s">
        <v>796</v>
      </c>
      <c r="D11977" s="196">
        <v>1251121995877</v>
      </c>
    </row>
    <row r="11978" spans="1:4" ht="15">
      <c r="A11978" s="196" t="s">
        <v>2683</v>
      </c>
      <c r="B11978" s="196" t="s">
        <v>21545</v>
      </c>
      <c r="C11978" s="196" t="s">
        <v>796</v>
      </c>
      <c r="D11978" s="196">
        <v>1251121996171</v>
      </c>
    </row>
    <row r="11979" spans="1:4" ht="15">
      <c r="A11979" s="196" t="s">
        <v>2842</v>
      </c>
      <c r="B11979" s="196" t="s">
        <v>21523</v>
      </c>
      <c r="C11979" s="196" t="s">
        <v>796</v>
      </c>
      <c r="D11979" s="196">
        <v>1251121995891</v>
      </c>
    </row>
    <row r="11980" spans="1:4" ht="15">
      <c r="A11980" s="196" t="s">
        <v>2681</v>
      </c>
      <c r="B11980" s="196" t="s">
        <v>21543</v>
      </c>
      <c r="C11980" s="196" t="s">
        <v>796</v>
      </c>
      <c r="D11980" s="196">
        <v>1251121996157</v>
      </c>
    </row>
    <row r="11981" spans="1:4" ht="15">
      <c r="A11981" s="196" t="s">
        <v>2871</v>
      </c>
      <c r="B11981" s="196" t="s">
        <v>21525</v>
      </c>
      <c r="C11981" s="196" t="s">
        <v>796</v>
      </c>
      <c r="D11981" s="196">
        <v>1251121995914</v>
      </c>
    </row>
    <row r="11982" spans="1:4" ht="15">
      <c r="A11982" s="196" t="s">
        <v>2679</v>
      </c>
      <c r="B11982" s="196" t="s">
        <v>21541</v>
      </c>
      <c r="C11982" s="196" t="s">
        <v>796</v>
      </c>
      <c r="D11982" s="196">
        <v>1251121996133</v>
      </c>
    </row>
    <row r="11983" spans="1:4" ht="15">
      <c r="A11983" s="196" t="s">
        <v>2872</v>
      </c>
      <c r="B11983" s="196" t="s">
        <v>21527</v>
      </c>
      <c r="C11983" s="196" t="s">
        <v>796</v>
      </c>
      <c r="D11983" s="196">
        <v>1251121995938</v>
      </c>
    </row>
    <row r="11984" spans="1:4" ht="15">
      <c r="A11984" s="196" t="s">
        <v>2978</v>
      </c>
      <c r="B11984" s="196" t="s">
        <v>21539</v>
      </c>
      <c r="C11984" s="196" t="s">
        <v>796</v>
      </c>
      <c r="D11984" s="196">
        <v>1251121996119</v>
      </c>
    </row>
    <row r="11985" spans="1:4" ht="15">
      <c r="A11985" s="196" t="s">
        <v>2843</v>
      </c>
      <c r="B11985" s="196" t="s">
        <v>21529</v>
      </c>
      <c r="C11985" s="196" t="s">
        <v>796</v>
      </c>
      <c r="D11985" s="196">
        <v>1251121995952</v>
      </c>
    </row>
    <row r="11986" spans="1:4" ht="15">
      <c r="A11986" s="196" t="s">
        <v>2976</v>
      </c>
      <c r="B11986" s="196" t="s">
        <v>21537</v>
      </c>
      <c r="C11986" s="196" t="s">
        <v>796</v>
      </c>
      <c r="D11986" s="196">
        <v>1251121996096</v>
      </c>
    </row>
    <row r="11987" spans="1:4" ht="15">
      <c r="A11987" s="196" t="s">
        <v>3132</v>
      </c>
      <c r="B11987" s="196" t="s">
        <v>21531</v>
      </c>
      <c r="C11987" s="196" t="s">
        <v>796</v>
      </c>
      <c r="D11987" s="196">
        <v>1251121995976</v>
      </c>
    </row>
    <row r="11988" spans="1:4" ht="15">
      <c r="A11988" s="196" t="s">
        <v>3133</v>
      </c>
      <c r="B11988" s="196" t="s">
        <v>21533</v>
      </c>
      <c r="C11988" s="196" t="s">
        <v>796</v>
      </c>
      <c r="D11988" s="196">
        <v>1251121996058</v>
      </c>
    </row>
    <row r="11989" spans="1:4" ht="15">
      <c r="A11989" s="196" t="s">
        <v>2844</v>
      </c>
      <c r="B11989" s="196" t="s">
        <v>21062</v>
      </c>
      <c r="C11989" s="196" t="s">
        <v>796</v>
      </c>
      <c r="D11989" s="196">
        <v>1251121995990</v>
      </c>
    </row>
    <row r="11990" spans="1:4" ht="15">
      <c r="A11990" s="196" t="s">
        <v>2857</v>
      </c>
      <c r="B11990" s="196" t="s">
        <v>21105</v>
      </c>
      <c r="C11990" s="196" t="s">
        <v>796</v>
      </c>
      <c r="D11990" s="196">
        <v>1251121996034</v>
      </c>
    </row>
    <row r="11991" spans="1:4" ht="15">
      <c r="A11991" s="196" t="s">
        <v>2856</v>
      </c>
      <c r="B11991" s="196" t="s">
        <v>21091</v>
      </c>
      <c r="C11991" s="196" t="s">
        <v>796</v>
      </c>
      <c r="D11991" s="196">
        <v>1251121996010</v>
      </c>
    </row>
    <row r="11992" spans="1:4" ht="15">
      <c r="A11992" s="196" t="s">
        <v>9432</v>
      </c>
      <c r="B11992" s="196" t="s">
        <v>12533</v>
      </c>
      <c r="C11992" s="196" t="s">
        <v>796</v>
      </c>
      <c r="D11992" s="196">
        <v>1251121977668</v>
      </c>
    </row>
    <row r="11993" spans="1:4" ht="15">
      <c r="A11993" s="196" t="s">
        <v>21900</v>
      </c>
      <c r="B11993" s="196" t="s">
        <v>13152</v>
      </c>
      <c r="C11993" s="196" t="s">
        <v>796</v>
      </c>
      <c r="D11993" s="196">
        <v>1251121977644</v>
      </c>
    </row>
    <row r="11994" spans="1:4" ht="15">
      <c r="A11994" s="196" t="s">
        <v>21901</v>
      </c>
      <c r="B11994" s="196" t="s">
        <v>13351</v>
      </c>
      <c r="C11994" s="196" t="s">
        <v>796</v>
      </c>
      <c r="D11994" s="196">
        <v>1251121977620</v>
      </c>
    </row>
    <row r="11995" spans="1:4" ht="15">
      <c r="A11995" s="196" t="s">
        <v>21902</v>
      </c>
      <c r="B11995" s="196" t="s">
        <v>21244</v>
      </c>
      <c r="C11995" s="196" t="s">
        <v>796</v>
      </c>
      <c r="D11995" s="196">
        <v>1251121977606</v>
      </c>
    </row>
    <row r="11996" spans="1:4" ht="15">
      <c r="A11996" s="196" t="s">
        <v>21903</v>
      </c>
      <c r="B11996" s="196" t="s">
        <v>21242</v>
      </c>
      <c r="C11996" s="196" t="s">
        <v>796</v>
      </c>
      <c r="D11996" s="196">
        <v>1251121977583</v>
      </c>
    </row>
    <row r="11997" spans="1:4" ht="15">
      <c r="A11997" s="196" t="s">
        <v>21904</v>
      </c>
      <c r="B11997" s="196" t="s">
        <v>21240</v>
      </c>
      <c r="C11997" s="196" t="s">
        <v>796</v>
      </c>
      <c r="D11997" s="196">
        <v>1251121977507</v>
      </c>
    </row>
    <row r="11998" spans="1:4" ht="15">
      <c r="A11998" s="196" t="s">
        <v>9366</v>
      </c>
      <c r="B11998" s="196" t="s">
        <v>21238</v>
      </c>
      <c r="C11998" s="196" t="s">
        <v>796</v>
      </c>
      <c r="D11998" s="196">
        <v>1251121977460</v>
      </c>
    </row>
    <row r="11999" spans="1:4" ht="15">
      <c r="A11999" s="196" t="s">
        <v>2309</v>
      </c>
      <c r="B11999" s="196" t="s">
        <v>12567</v>
      </c>
      <c r="C11999" s="196" t="s">
        <v>796</v>
      </c>
      <c r="D11999" s="196">
        <v>1251121977446</v>
      </c>
    </row>
    <row r="12000" spans="1:4" ht="15">
      <c r="A12000" s="196" t="s">
        <v>21905</v>
      </c>
      <c r="B12000" s="196" t="s">
        <v>11959</v>
      </c>
      <c r="C12000" s="196" t="s">
        <v>796</v>
      </c>
      <c r="D12000" s="196">
        <v>1251121977323</v>
      </c>
    </row>
    <row r="12001" spans="1:4" ht="15">
      <c r="A12001" s="196" t="s">
        <v>9294</v>
      </c>
      <c r="B12001" s="196" t="s">
        <v>10713</v>
      </c>
      <c r="C12001" s="196" t="s">
        <v>796</v>
      </c>
      <c r="D12001" s="196">
        <v>1251121976999</v>
      </c>
    </row>
    <row r="12002" spans="1:4" ht="15">
      <c r="A12002" s="196" t="s">
        <v>9295</v>
      </c>
      <c r="B12002" s="196" t="s">
        <v>21234</v>
      </c>
      <c r="C12002" s="196" t="s">
        <v>796</v>
      </c>
      <c r="D12002" s="196">
        <v>1251121976913</v>
      </c>
    </row>
    <row r="12003" spans="1:4" ht="15">
      <c r="A12003" s="196" t="s">
        <v>3695</v>
      </c>
      <c r="B12003" s="196" t="s">
        <v>21233</v>
      </c>
      <c r="C12003" s="196" t="s">
        <v>796</v>
      </c>
      <c r="D12003" s="196">
        <v>1251121976098</v>
      </c>
    </row>
    <row r="12004" spans="1:4" ht="15">
      <c r="A12004" s="196" t="s">
        <v>4181</v>
      </c>
      <c r="B12004" s="196" t="s">
        <v>21231</v>
      </c>
      <c r="C12004" s="196" t="s">
        <v>796</v>
      </c>
      <c r="D12004" s="196">
        <v>1251121976074</v>
      </c>
    </row>
    <row r="12005" spans="1:4" ht="15">
      <c r="A12005" s="196" t="s">
        <v>4248</v>
      </c>
      <c r="B12005" s="196" t="s">
        <v>21229</v>
      </c>
      <c r="C12005" s="196" t="s">
        <v>796</v>
      </c>
      <c r="D12005" s="196">
        <v>1251121976050</v>
      </c>
    </row>
    <row r="12006" spans="1:4" ht="15">
      <c r="A12006" s="196" t="s">
        <v>21906</v>
      </c>
      <c r="B12006" s="196" t="s">
        <v>21228</v>
      </c>
      <c r="C12006" s="196" t="s">
        <v>796</v>
      </c>
      <c r="D12006" s="196">
        <v>1251121976036</v>
      </c>
    </row>
    <row r="12007" spans="1:4" ht="15">
      <c r="A12007" s="196" t="s">
        <v>9208</v>
      </c>
      <c r="B12007" s="196" t="s">
        <v>21226</v>
      </c>
      <c r="C12007" s="196" t="s">
        <v>796</v>
      </c>
      <c r="D12007" s="196">
        <v>1251121974650</v>
      </c>
    </row>
    <row r="12008" spans="1:4" ht="15">
      <c r="A12008" s="196" t="s">
        <v>9228</v>
      </c>
      <c r="B12008" s="196" t="s">
        <v>21224</v>
      </c>
      <c r="C12008" s="196" t="s">
        <v>796</v>
      </c>
      <c r="D12008" s="196">
        <v>1251121974636</v>
      </c>
    </row>
    <row r="12009" spans="1:4" ht="15">
      <c r="A12009" s="196" t="s">
        <v>21907</v>
      </c>
      <c r="B12009" s="196" t="s">
        <v>21222</v>
      </c>
      <c r="C12009" s="196" t="s">
        <v>796</v>
      </c>
      <c r="D12009" s="196">
        <v>1251121974612</v>
      </c>
    </row>
    <row r="12010" spans="1:4" ht="15">
      <c r="A12010" s="196" t="s">
        <v>3742</v>
      </c>
      <c r="B12010" s="196" t="s">
        <v>14564</v>
      </c>
      <c r="C12010" s="196" t="s">
        <v>796</v>
      </c>
      <c r="D12010" s="196">
        <v>1251121985595</v>
      </c>
    </row>
    <row r="12011" spans="1:4" ht="15">
      <c r="A12011" s="196" t="s">
        <v>3754</v>
      </c>
      <c r="B12011" s="196" t="s">
        <v>18681</v>
      </c>
      <c r="C12011" s="196" t="s">
        <v>796</v>
      </c>
      <c r="D12011" s="196">
        <v>1251121985618</v>
      </c>
    </row>
    <row r="12012" spans="1:4" ht="15">
      <c r="A12012" s="196" t="s">
        <v>3760</v>
      </c>
      <c r="B12012" s="196" t="s">
        <v>20702</v>
      </c>
      <c r="C12012" s="196" t="s">
        <v>796</v>
      </c>
      <c r="D12012" s="196">
        <v>1251121985793</v>
      </c>
    </row>
    <row r="12013" spans="1:4" ht="15">
      <c r="A12013" s="196" t="s">
        <v>3755</v>
      </c>
      <c r="B12013" s="196" t="s">
        <v>21346</v>
      </c>
      <c r="C12013" s="196" t="s">
        <v>796</v>
      </c>
      <c r="D12013" s="196">
        <v>1251121986868</v>
      </c>
    </row>
    <row r="12014" spans="1:4" ht="15">
      <c r="A12014" s="196" t="s">
        <v>3768</v>
      </c>
      <c r="B12014" s="196" t="s">
        <v>21348</v>
      </c>
      <c r="C12014" s="196" t="s">
        <v>796</v>
      </c>
      <c r="D12014" s="196">
        <v>1251121986882</v>
      </c>
    </row>
    <row r="12015" spans="1:4" ht="15">
      <c r="A12015" s="196" t="s">
        <v>3771</v>
      </c>
      <c r="B12015" s="196" t="s">
        <v>21349</v>
      </c>
      <c r="C12015" s="196" t="s">
        <v>796</v>
      </c>
      <c r="D12015" s="196">
        <v>1251121986905</v>
      </c>
    </row>
    <row r="12016" spans="1:4" ht="15">
      <c r="A12016" s="196" t="s">
        <v>3772</v>
      </c>
      <c r="B12016" s="196" t="s">
        <v>21351</v>
      </c>
      <c r="C12016" s="196" t="s">
        <v>796</v>
      </c>
      <c r="D12016" s="196">
        <v>1251121986929</v>
      </c>
    </row>
    <row r="12017" spans="1:4" ht="15">
      <c r="A12017" s="196" t="s">
        <v>9730</v>
      </c>
      <c r="B12017" s="196" t="s">
        <v>21352</v>
      </c>
      <c r="C12017" s="196" t="s">
        <v>796</v>
      </c>
      <c r="D12017" s="196">
        <v>1251121986943</v>
      </c>
    </row>
    <row r="12018" spans="1:4" ht="15">
      <c r="A12018" s="196" t="s">
        <v>9733</v>
      </c>
      <c r="B12018" s="196" t="s">
        <v>21354</v>
      </c>
      <c r="C12018" s="196" t="s">
        <v>796</v>
      </c>
      <c r="D12018" s="196">
        <v>1251121986967</v>
      </c>
    </row>
    <row r="12019" spans="1:4" ht="15">
      <c r="A12019" s="196" t="s">
        <v>9731</v>
      </c>
      <c r="B12019" s="196" t="s">
        <v>21355</v>
      </c>
      <c r="C12019" s="196" t="s">
        <v>796</v>
      </c>
      <c r="D12019" s="196">
        <v>1251121986981</v>
      </c>
    </row>
    <row r="12020" spans="1:4" ht="15">
      <c r="A12020" s="196" t="s">
        <v>9732</v>
      </c>
      <c r="B12020" s="196" t="s">
        <v>21356</v>
      </c>
      <c r="C12020" s="196" t="s">
        <v>796</v>
      </c>
      <c r="D12020" s="196">
        <v>1251121987001</v>
      </c>
    </row>
    <row r="12021" spans="1:4" ht="15">
      <c r="A12021" s="196" t="s">
        <v>3788</v>
      </c>
      <c r="B12021" s="196" t="s">
        <v>21357</v>
      </c>
      <c r="C12021" s="196" t="s">
        <v>796</v>
      </c>
      <c r="D12021" s="196">
        <v>1251121987025</v>
      </c>
    </row>
    <row r="12022" spans="1:4" ht="15">
      <c r="A12022" s="196" t="s">
        <v>3459</v>
      </c>
      <c r="B12022" s="196" t="s">
        <v>21358</v>
      </c>
      <c r="C12022" s="196" t="s">
        <v>796</v>
      </c>
      <c r="D12022" s="196">
        <v>1251121987049</v>
      </c>
    </row>
    <row r="12023" spans="1:4" ht="15">
      <c r="A12023" s="196" t="s">
        <v>3714</v>
      </c>
      <c r="B12023" s="196" t="s">
        <v>21360</v>
      </c>
      <c r="C12023" s="196" t="s">
        <v>796</v>
      </c>
      <c r="D12023" s="196">
        <v>1251121987063</v>
      </c>
    </row>
    <row r="12024" spans="1:4" ht="15">
      <c r="A12024" s="196" t="s">
        <v>4154</v>
      </c>
      <c r="B12024" s="196" t="s">
        <v>20704</v>
      </c>
      <c r="C12024" s="196" t="s">
        <v>796</v>
      </c>
      <c r="D12024" s="196">
        <v>1251121987674</v>
      </c>
    </row>
    <row r="12025" spans="1:4" ht="15">
      <c r="A12025" s="196" t="s">
        <v>3733</v>
      </c>
      <c r="B12025" s="196" t="s">
        <v>13751</v>
      </c>
      <c r="C12025" s="196" t="s">
        <v>796</v>
      </c>
      <c r="D12025" s="196">
        <v>1251121988084</v>
      </c>
    </row>
    <row r="12026" spans="1:4" ht="15">
      <c r="A12026" s="196" t="s">
        <v>3732</v>
      </c>
      <c r="B12026" s="196" t="s">
        <v>17072</v>
      </c>
      <c r="C12026" s="196" t="s">
        <v>796</v>
      </c>
      <c r="D12026" s="196">
        <v>1251121988107</v>
      </c>
    </row>
    <row r="12027" spans="1:4" ht="15">
      <c r="A12027" s="196" t="s">
        <v>3753</v>
      </c>
      <c r="B12027" s="196" t="s">
        <v>14581</v>
      </c>
      <c r="C12027" s="196" t="s">
        <v>796</v>
      </c>
      <c r="D12027" s="196">
        <v>1251121988121</v>
      </c>
    </row>
    <row r="12028" spans="1:4" ht="15">
      <c r="A12028" s="196" t="s">
        <v>3645</v>
      </c>
      <c r="B12028" s="196" t="s">
        <v>19542</v>
      </c>
      <c r="C12028" s="196" t="s">
        <v>796</v>
      </c>
      <c r="D12028" s="196">
        <v>1251121988145</v>
      </c>
    </row>
    <row r="12029" spans="1:4" ht="15">
      <c r="A12029" s="196" t="s">
        <v>4201</v>
      </c>
      <c r="B12029" s="196" t="s">
        <v>21364</v>
      </c>
      <c r="C12029" s="196" t="s">
        <v>796</v>
      </c>
      <c r="D12029" s="196">
        <v>1251121988244</v>
      </c>
    </row>
    <row r="12030" spans="1:4" ht="15">
      <c r="A12030" s="196" t="s">
        <v>4203</v>
      </c>
      <c r="B12030" s="196" t="s">
        <v>21366</v>
      </c>
      <c r="C12030" s="196" t="s">
        <v>796</v>
      </c>
      <c r="D12030" s="196">
        <v>1251121988268</v>
      </c>
    </row>
    <row r="12031" spans="1:4" ht="15">
      <c r="A12031" s="196" t="s">
        <v>4204</v>
      </c>
      <c r="B12031" s="196" t="s">
        <v>21368</v>
      </c>
      <c r="C12031" s="196" t="s">
        <v>796</v>
      </c>
      <c r="D12031" s="196">
        <v>1251121988282</v>
      </c>
    </row>
    <row r="12032" spans="1:4" ht="15">
      <c r="A12032" s="196" t="s">
        <v>3651</v>
      </c>
      <c r="B12032" s="196" t="s">
        <v>21369</v>
      </c>
      <c r="C12032" s="196" t="s">
        <v>796</v>
      </c>
      <c r="D12032" s="196">
        <v>1251121988305</v>
      </c>
    </row>
    <row r="12033" spans="1:4" ht="15">
      <c r="A12033" s="196" t="s">
        <v>4205</v>
      </c>
      <c r="B12033" s="196" t="s">
        <v>21371</v>
      </c>
      <c r="C12033" s="196" t="s">
        <v>796</v>
      </c>
      <c r="D12033" s="196">
        <v>1251121988329</v>
      </c>
    </row>
    <row r="12034" spans="1:4" ht="15">
      <c r="A12034" s="196" t="s">
        <v>4206</v>
      </c>
      <c r="B12034" s="196" t="s">
        <v>21373</v>
      </c>
      <c r="C12034" s="196" t="s">
        <v>796</v>
      </c>
      <c r="D12034" s="196">
        <v>1251121988343</v>
      </c>
    </row>
    <row r="12035" spans="1:4" ht="15">
      <c r="A12035" s="196" t="s">
        <v>3958</v>
      </c>
      <c r="B12035" s="196" t="s">
        <v>10451</v>
      </c>
      <c r="C12035" s="196" t="s">
        <v>796</v>
      </c>
      <c r="D12035" s="196">
        <v>1251121988367</v>
      </c>
    </row>
    <row r="12036" spans="1:4" ht="15">
      <c r="A12036" s="196" t="s">
        <v>3580</v>
      </c>
      <c r="B12036" s="196" t="s">
        <v>21374</v>
      </c>
      <c r="C12036" s="196" t="s">
        <v>796</v>
      </c>
      <c r="D12036" s="196">
        <v>1251121988381</v>
      </c>
    </row>
    <row r="12037" spans="1:4" ht="15">
      <c r="A12037" s="196" t="s">
        <v>3585</v>
      </c>
      <c r="B12037" s="196" t="s">
        <v>21376</v>
      </c>
      <c r="C12037" s="196" t="s">
        <v>796</v>
      </c>
      <c r="D12037" s="196">
        <v>1251121988404</v>
      </c>
    </row>
    <row r="12038" spans="1:4" ht="15">
      <c r="A12038" s="196" t="s">
        <v>3962</v>
      </c>
      <c r="B12038" s="196" t="s">
        <v>21378</v>
      </c>
      <c r="C12038" s="196" t="s">
        <v>796</v>
      </c>
      <c r="D12038" s="196">
        <v>1251121988428</v>
      </c>
    </row>
    <row r="12039" spans="1:4" ht="15">
      <c r="A12039" s="196" t="s">
        <v>3737</v>
      </c>
      <c r="B12039" s="196" t="s">
        <v>10403</v>
      </c>
      <c r="C12039" s="196" t="s">
        <v>796</v>
      </c>
      <c r="D12039" s="196">
        <v>1251121988060</v>
      </c>
    </row>
    <row r="12040" spans="1:4" ht="15">
      <c r="A12040" s="196" t="s">
        <v>21908</v>
      </c>
      <c r="B12040" s="196" t="s">
        <v>17066</v>
      </c>
      <c r="C12040" s="196" t="s">
        <v>796</v>
      </c>
      <c r="D12040" s="196">
        <v>1251121988817</v>
      </c>
    </row>
    <row r="12041" spans="1:4" ht="15">
      <c r="A12041" s="196" t="s">
        <v>3119</v>
      </c>
      <c r="B12041" s="196" t="s">
        <v>21507</v>
      </c>
      <c r="C12041" s="196" t="s">
        <v>796</v>
      </c>
      <c r="D12041" s="196">
        <v>1251121995655</v>
      </c>
    </row>
    <row r="12042" spans="1:4" ht="15">
      <c r="A12042" s="196" t="s">
        <v>3060</v>
      </c>
      <c r="B12042" s="196" t="s">
        <v>21471</v>
      </c>
      <c r="C12042" s="196" t="s">
        <v>796</v>
      </c>
      <c r="D12042" s="196">
        <v>1251121995211</v>
      </c>
    </row>
    <row r="12043" spans="1:4" ht="15">
      <c r="A12043" s="196" t="s">
        <v>3061</v>
      </c>
      <c r="B12043" s="196" t="s">
        <v>21473</v>
      </c>
      <c r="C12043" s="196" t="s">
        <v>796</v>
      </c>
      <c r="D12043" s="196">
        <v>1251121995235</v>
      </c>
    </row>
    <row r="12044" spans="1:4" ht="15">
      <c r="A12044" s="196" t="s">
        <v>3062</v>
      </c>
      <c r="B12044" s="196" t="s">
        <v>21475</v>
      </c>
      <c r="C12044" s="196" t="s">
        <v>796</v>
      </c>
      <c r="D12044" s="196">
        <v>1251121995259</v>
      </c>
    </row>
    <row r="12045" spans="1:4" ht="15">
      <c r="A12045" s="196" t="s">
        <v>3063</v>
      </c>
      <c r="B12045" s="196" t="s">
        <v>21477</v>
      </c>
      <c r="C12045" s="196" t="s">
        <v>796</v>
      </c>
      <c r="D12045" s="196">
        <v>1251121995273</v>
      </c>
    </row>
    <row r="12046" spans="1:4" ht="15">
      <c r="A12046" s="196" t="s">
        <v>3064</v>
      </c>
      <c r="B12046" s="196" t="s">
        <v>21479</v>
      </c>
      <c r="C12046" s="196" t="s">
        <v>796</v>
      </c>
      <c r="D12046" s="196">
        <v>1251121995297</v>
      </c>
    </row>
    <row r="12047" spans="1:4" ht="15">
      <c r="A12047" s="196" t="s">
        <v>3065</v>
      </c>
      <c r="B12047" s="196" t="s">
        <v>21481</v>
      </c>
      <c r="C12047" s="196" t="s">
        <v>796</v>
      </c>
      <c r="D12047" s="196">
        <v>1251121995310</v>
      </c>
    </row>
    <row r="12048" spans="1:4" ht="15">
      <c r="A12048" s="196" t="s">
        <v>3066</v>
      </c>
      <c r="B12048" s="196" t="s">
        <v>21483</v>
      </c>
      <c r="C12048" s="196" t="s">
        <v>796</v>
      </c>
      <c r="D12048" s="196">
        <v>1251121995334</v>
      </c>
    </row>
    <row r="12049" spans="1:4" ht="15">
      <c r="A12049" s="196" t="s">
        <v>3067</v>
      </c>
      <c r="B12049" s="196" t="s">
        <v>21050</v>
      </c>
      <c r="C12049" s="196" t="s">
        <v>796</v>
      </c>
      <c r="D12049" s="196">
        <v>1251121995358</v>
      </c>
    </row>
    <row r="12050" spans="1:4" ht="15">
      <c r="A12050" s="196" t="s">
        <v>3068</v>
      </c>
      <c r="B12050" s="196" t="s">
        <v>21052</v>
      </c>
      <c r="C12050" s="196" t="s">
        <v>796</v>
      </c>
      <c r="D12050" s="196">
        <v>1251121995372</v>
      </c>
    </row>
    <row r="12051" spans="1:4" ht="15">
      <c r="A12051" s="196" t="s">
        <v>2203</v>
      </c>
      <c r="B12051" s="196" t="s">
        <v>21485</v>
      </c>
      <c r="C12051" s="196" t="s">
        <v>796</v>
      </c>
      <c r="D12051" s="196">
        <v>1251121995396</v>
      </c>
    </row>
    <row r="12052" spans="1:4" ht="15">
      <c r="A12052" s="196" t="s">
        <v>21909</v>
      </c>
      <c r="B12052" s="196" t="s">
        <v>9831</v>
      </c>
      <c r="C12052" s="196" t="s">
        <v>796</v>
      </c>
      <c r="D12052" s="196">
        <v>1251121980293</v>
      </c>
    </row>
    <row r="12053" spans="1:4" ht="15">
      <c r="A12053" s="196" t="s">
        <v>2387</v>
      </c>
      <c r="B12053" s="196" t="s">
        <v>21338</v>
      </c>
      <c r="C12053" s="196" t="s">
        <v>796</v>
      </c>
      <c r="D12053" s="196">
        <v>1251121983232</v>
      </c>
    </row>
    <row r="12054" spans="1:4" ht="15">
      <c r="A12054" s="196" t="s">
        <v>21910</v>
      </c>
      <c r="B12054" s="196" t="s">
        <v>20953</v>
      </c>
      <c r="C12054" s="196" t="s">
        <v>796</v>
      </c>
      <c r="D12054" s="196">
        <v>1251121980316</v>
      </c>
    </row>
    <row r="12055" spans="1:4" ht="15">
      <c r="A12055" s="196" t="s">
        <v>9501</v>
      </c>
      <c r="B12055" s="196" t="s">
        <v>21327</v>
      </c>
      <c r="C12055" s="196" t="s">
        <v>796</v>
      </c>
      <c r="D12055" s="196">
        <v>1251121983065</v>
      </c>
    </row>
    <row r="12056" spans="1:4" ht="15">
      <c r="A12056" s="196" t="s">
        <v>9500</v>
      </c>
      <c r="B12056" s="196" t="s">
        <v>21325</v>
      </c>
      <c r="C12056" s="196" t="s">
        <v>796</v>
      </c>
      <c r="D12056" s="196">
        <v>1251121983089</v>
      </c>
    </row>
    <row r="12057" spans="1:4" ht="15">
      <c r="A12057" s="196" t="s">
        <v>9371</v>
      </c>
      <c r="B12057" s="196" t="s">
        <v>21262</v>
      </c>
      <c r="C12057" s="196" t="s">
        <v>796</v>
      </c>
      <c r="D12057" s="196">
        <v>1251121980132</v>
      </c>
    </row>
    <row r="12058" spans="1:4" ht="15">
      <c r="A12058" s="196" t="s">
        <v>9370</v>
      </c>
      <c r="B12058" s="196" t="s">
        <v>21264</v>
      </c>
      <c r="C12058" s="196" t="s">
        <v>796</v>
      </c>
      <c r="D12058" s="196">
        <v>1251121980170</v>
      </c>
    </row>
    <row r="12059" spans="1:4" ht="15">
      <c r="A12059" s="196" t="s">
        <v>9442</v>
      </c>
      <c r="B12059" s="196" t="s">
        <v>21266</v>
      </c>
      <c r="C12059" s="196" t="s">
        <v>796</v>
      </c>
      <c r="D12059" s="196">
        <v>1251121980194</v>
      </c>
    </row>
    <row r="12060" spans="1:4" ht="15">
      <c r="A12060" s="196" t="s">
        <v>21911</v>
      </c>
      <c r="B12060" s="196" t="s">
        <v>21065</v>
      </c>
      <c r="C12060" s="196" t="s">
        <v>796</v>
      </c>
      <c r="D12060" s="196">
        <v>1251121980217</v>
      </c>
    </row>
    <row r="12061" spans="1:4" ht="15">
      <c r="A12061" s="196" t="s">
        <v>21912</v>
      </c>
      <c r="B12061" s="196" t="s">
        <v>21268</v>
      </c>
      <c r="C12061" s="196" t="s">
        <v>796</v>
      </c>
      <c r="D12061" s="196">
        <v>1251121980231</v>
      </c>
    </row>
    <row r="12062" spans="1:4" ht="15">
      <c r="A12062" s="196" t="s">
        <v>21913</v>
      </c>
      <c r="B12062" s="196" t="s">
        <v>21270</v>
      </c>
      <c r="C12062" s="196" t="s">
        <v>796</v>
      </c>
      <c r="D12062" s="196">
        <v>1251121980255</v>
      </c>
    </row>
    <row r="12063" spans="1:4" ht="15">
      <c r="A12063" s="196" t="s">
        <v>21914</v>
      </c>
      <c r="B12063" s="196" t="s">
        <v>21271</v>
      </c>
      <c r="C12063" s="196" t="s">
        <v>796</v>
      </c>
      <c r="D12063" s="196">
        <v>1251121980279</v>
      </c>
    </row>
    <row r="12064" spans="1:4" ht="15">
      <c r="A12064" s="196" t="s">
        <v>21915</v>
      </c>
      <c r="B12064" s="196" t="s">
        <v>21275</v>
      </c>
      <c r="C12064" s="196" t="s">
        <v>796</v>
      </c>
      <c r="D12064" s="196">
        <v>1251121980330</v>
      </c>
    </row>
    <row r="12065" spans="1:4" ht="15">
      <c r="A12065" s="196" t="s">
        <v>21916</v>
      </c>
      <c r="B12065" s="196" t="s">
        <v>20580</v>
      </c>
      <c r="C12065" s="196" t="s">
        <v>796</v>
      </c>
      <c r="D12065" s="196">
        <v>1251121980354</v>
      </c>
    </row>
    <row r="12066" spans="1:4" ht="15">
      <c r="A12066" s="196" t="s">
        <v>21917</v>
      </c>
      <c r="B12066" s="196" t="s">
        <v>20510</v>
      </c>
      <c r="C12066" s="196" t="s">
        <v>796</v>
      </c>
      <c r="D12066" s="196">
        <v>1251121980378</v>
      </c>
    </row>
    <row r="12067" spans="1:4" ht="15">
      <c r="A12067" s="196" t="s">
        <v>21918</v>
      </c>
      <c r="B12067" s="196" t="s">
        <v>21279</v>
      </c>
      <c r="C12067" s="196" t="s">
        <v>796</v>
      </c>
      <c r="D12067" s="196">
        <v>1251121980392</v>
      </c>
    </row>
    <row r="12068" spans="1:4" ht="15">
      <c r="A12068" s="196" t="s">
        <v>21919</v>
      </c>
      <c r="B12068" s="196" t="s">
        <v>21281</v>
      </c>
      <c r="C12068" s="196" t="s">
        <v>796</v>
      </c>
      <c r="D12068" s="196">
        <v>1251121980415</v>
      </c>
    </row>
    <row r="12069" spans="1:4" ht="15">
      <c r="A12069" s="196" t="s">
        <v>21920</v>
      </c>
      <c r="B12069" s="196" t="s">
        <v>21283</v>
      </c>
      <c r="C12069" s="196" t="s">
        <v>796</v>
      </c>
      <c r="D12069" s="196">
        <v>1251121980453</v>
      </c>
    </row>
    <row r="12070" spans="1:4" ht="15">
      <c r="A12070" s="196" t="s">
        <v>21921</v>
      </c>
      <c r="B12070" s="196" t="s">
        <v>21285</v>
      </c>
      <c r="C12070" s="196" t="s">
        <v>796</v>
      </c>
      <c r="D12070" s="196">
        <v>1251121980477</v>
      </c>
    </row>
    <row r="12071" spans="1:4" ht="15">
      <c r="A12071" s="196" t="s">
        <v>21922</v>
      </c>
      <c r="B12071" s="196" t="s">
        <v>21287</v>
      </c>
      <c r="C12071" s="196" t="s">
        <v>796</v>
      </c>
      <c r="D12071" s="196">
        <v>1251121980491</v>
      </c>
    </row>
    <row r="12072" spans="1:4" ht="15">
      <c r="A12072" s="196" t="s">
        <v>21923</v>
      </c>
      <c r="B12072" s="196" t="s">
        <v>21289</v>
      </c>
      <c r="C12072" s="196" t="s">
        <v>796</v>
      </c>
      <c r="D12072" s="196">
        <v>1251121980514</v>
      </c>
    </row>
    <row r="12073" spans="1:4" ht="15">
      <c r="A12073" s="196" t="s">
        <v>21924</v>
      </c>
      <c r="B12073" s="196" t="s">
        <v>21291</v>
      </c>
      <c r="C12073" s="196" t="s">
        <v>796</v>
      </c>
      <c r="D12073" s="196">
        <v>1251121980538</v>
      </c>
    </row>
    <row r="12074" spans="1:4" ht="15">
      <c r="A12074" s="196" t="s">
        <v>9571</v>
      </c>
      <c r="B12074" s="196" t="s">
        <v>12961</v>
      </c>
      <c r="C12074" s="196" t="s">
        <v>796</v>
      </c>
      <c r="D12074" s="196">
        <v>1251121980705</v>
      </c>
    </row>
    <row r="12075" spans="1:4" ht="15">
      <c r="A12075" s="196" t="s">
        <v>21925</v>
      </c>
      <c r="B12075" s="196" t="s">
        <v>21294</v>
      </c>
      <c r="C12075" s="196" t="s">
        <v>796</v>
      </c>
      <c r="D12075" s="196">
        <v>1251121980729</v>
      </c>
    </row>
    <row r="12076" spans="1:4" ht="15">
      <c r="A12076" s="196" t="s">
        <v>21926</v>
      </c>
      <c r="B12076" s="196" t="s">
        <v>17080</v>
      </c>
      <c r="C12076" s="196" t="s">
        <v>796</v>
      </c>
      <c r="D12076" s="196">
        <v>1251121980743</v>
      </c>
    </row>
    <row r="12077" spans="1:4" ht="15">
      <c r="A12077" s="196" t="s">
        <v>21927</v>
      </c>
      <c r="B12077" s="196" t="s">
        <v>21297</v>
      </c>
      <c r="C12077" s="196" t="s">
        <v>796</v>
      </c>
      <c r="D12077" s="196">
        <v>1251122033073</v>
      </c>
    </row>
    <row r="12078" spans="1:4" ht="15">
      <c r="A12078" s="196" t="s">
        <v>21928</v>
      </c>
      <c r="B12078" s="196" t="s">
        <v>21299</v>
      </c>
      <c r="C12078" s="196" t="s">
        <v>796</v>
      </c>
      <c r="D12078" s="196">
        <v>1251121980774</v>
      </c>
    </row>
    <row r="12079" spans="1:4" ht="15">
      <c r="A12079" s="196" t="s">
        <v>21929</v>
      </c>
      <c r="B12079" s="196" t="s">
        <v>15911</v>
      </c>
      <c r="C12079" s="196" t="s">
        <v>796</v>
      </c>
      <c r="D12079" s="196">
        <v>1251121980798</v>
      </c>
    </row>
    <row r="12080" spans="1:4" ht="15">
      <c r="A12080" s="196" t="s">
        <v>21930</v>
      </c>
      <c r="B12080" s="196" t="s">
        <v>21302</v>
      </c>
      <c r="C12080" s="196" t="s">
        <v>796</v>
      </c>
      <c r="D12080" s="196">
        <v>1251121980811</v>
      </c>
    </row>
    <row r="12081" spans="1:4" ht="15">
      <c r="A12081" s="196" t="s">
        <v>2052</v>
      </c>
      <c r="B12081" s="196" t="s">
        <v>20155</v>
      </c>
      <c r="C12081" s="196" t="s">
        <v>796</v>
      </c>
      <c r="D12081" s="196">
        <v>1251121979235</v>
      </c>
    </row>
    <row r="12082" spans="1:4" ht="15">
      <c r="A12082" s="196" t="s">
        <v>2381</v>
      </c>
      <c r="B12082" s="196" t="s">
        <v>21332</v>
      </c>
      <c r="C12082" s="196" t="s">
        <v>796</v>
      </c>
      <c r="D12082" s="196">
        <v>1251121983164</v>
      </c>
    </row>
    <row r="12083" spans="1:4" ht="15">
      <c r="A12083" s="196" t="s">
        <v>21931</v>
      </c>
      <c r="B12083" s="196" t="s">
        <v>21337</v>
      </c>
      <c r="C12083" s="196" t="s">
        <v>796</v>
      </c>
      <c r="D12083" s="196">
        <v>1251121983195</v>
      </c>
    </row>
    <row r="12084" spans="1:4" ht="15">
      <c r="A12084" s="196" t="s">
        <v>21932</v>
      </c>
      <c r="B12084" s="196" t="s">
        <v>20712</v>
      </c>
      <c r="C12084" s="196" t="s">
        <v>796</v>
      </c>
      <c r="D12084" s="196">
        <v>1251121983218</v>
      </c>
    </row>
    <row r="12085" spans="1:4" ht="15">
      <c r="A12085" s="196" t="s">
        <v>9493</v>
      </c>
      <c r="B12085" s="196" t="s">
        <v>21340</v>
      </c>
      <c r="C12085" s="196" t="s">
        <v>796</v>
      </c>
      <c r="D12085" s="196">
        <v>1251121983256</v>
      </c>
    </row>
    <row r="12086" spans="1:4" ht="15">
      <c r="A12086" s="196" t="s">
        <v>21933</v>
      </c>
      <c r="B12086" s="196" t="s">
        <v>21331</v>
      </c>
      <c r="C12086" s="196" t="s">
        <v>796</v>
      </c>
      <c r="D12086" s="196">
        <v>1251121983102</v>
      </c>
    </row>
    <row r="12087" spans="1:4" ht="15">
      <c r="A12087" s="196" t="s">
        <v>9498</v>
      </c>
      <c r="B12087" s="196" t="s">
        <v>21342</v>
      </c>
      <c r="C12087" s="196" t="s">
        <v>796</v>
      </c>
      <c r="D12087" s="196">
        <v>1251121983270</v>
      </c>
    </row>
    <row r="12088" spans="1:4" ht="15">
      <c r="A12088" s="196" t="s">
        <v>9513</v>
      </c>
      <c r="B12088" s="196" t="s">
        <v>21329</v>
      </c>
      <c r="C12088" s="196" t="s">
        <v>796</v>
      </c>
      <c r="D12088" s="196">
        <v>1251121983126</v>
      </c>
    </row>
    <row r="12089" spans="1:4" ht="15">
      <c r="A12089" s="196" t="s">
        <v>9495</v>
      </c>
      <c r="B12089" s="196" t="s">
        <v>21335</v>
      </c>
      <c r="C12089" s="196" t="s">
        <v>796</v>
      </c>
      <c r="D12089" s="196">
        <v>1251121983140</v>
      </c>
    </row>
    <row r="12090" spans="1:4" ht="15">
      <c r="A12090" s="196" t="s">
        <v>3924</v>
      </c>
      <c r="B12090" s="196" t="s">
        <v>21303</v>
      </c>
      <c r="C12090" s="196" t="s">
        <v>796</v>
      </c>
      <c r="D12090" s="196">
        <v>1251121982570</v>
      </c>
    </row>
    <row r="12091" spans="1:4" ht="15">
      <c r="A12091" s="196" t="s">
        <v>3632</v>
      </c>
      <c r="B12091" s="196" t="s">
        <v>10001</v>
      </c>
      <c r="C12091" s="196" t="s">
        <v>796</v>
      </c>
      <c r="D12091" s="196">
        <v>1251121982617</v>
      </c>
    </row>
    <row r="12092" spans="1:4" ht="15">
      <c r="A12092" s="196" t="s">
        <v>9427</v>
      </c>
      <c r="B12092" s="196" t="s">
        <v>10703</v>
      </c>
      <c r="C12092" s="196" t="s">
        <v>796</v>
      </c>
      <c r="D12092" s="196">
        <v>1251121983379</v>
      </c>
    </row>
    <row r="12093" spans="1:4" ht="15">
      <c r="A12093" s="196" t="s">
        <v>21934</v>
      </c>
      <c r="B12093" s="196" t="s">
        <v>18638</v>
      </c>
      <c r="C12093" s="196" t="s">
        <v>796</v>
      </c>
      <c r="D12093" s="196">
        <v>1251121983393</v>
      </c>
    </row>
    <row r="12094" spans="1:4" ht="15">
      <c r="A12094" s="196" t="s">
        <v>3740</v>
      </c>
      <c r="B12094" s="196" t="s">
        <v>17699</v>
      </c>
      <c r="C12094" s="196" t="s">
        <v>796</v>
      </c>
      <c r="D12094" s="196">
        <v>1251121983416</v>
      </c>
    </row>
    <row r="12095" spans="1:4" ht="15">
      <c r="A12095" s="196" t="s">
        <v>21935</v>
      </c>
      <c r="B12095" s="196" t="s">
        <v>17042</v>
      </c>
      <c r="C12095" s="196" t="s">
        <v>796</v>
      </c>
      <c r="D12095" s="196">
        <v>1251121983430</v>
      </c>
    </row>
    <row r="12096" spans="1:4" ht="15">
      <c r="A12096" s="196" t="s">
        <v>21936</v>
      </c>
      <c r="B12096" s="196" t="s">
        <v>17045</v>
      </c>
      <c r="C12096" s="196" t="s">
        <v>796</v>
      </c>
      <c r="D12096" s="196">
        <v>1251121983454</v>
      </c>
    </row>
    <row r="12097" spans="1:4" ht="15">
      <c r="A12097" s="196" t="s">
        <v>3327</v>
      </c>
      <c r="B12097" s="196" t="s">
        <v>21382</v>
      </c>
      <c r="C12097" s="196" t="s">
        <v>796</v>
      </c>
      <c r="D12097" s="196">
        <v>1251121990599</v>
      </c>
    </row>
    <row r="12098" spans="1:4" ht="15">
      <c r="A12098" s="196" t="s">
        <v>21937</v>
      </c>
      <c r="B12098" s="196" t="s">
        <v>21407</v>
      </c>
      <c r="C12098" s="196" t="s">
        <v>796</v>
      </c>
      <c r="D12098" s="196">
        <v>1251121991206</v>
      </c>
    </row>
    <row r="12099" spans="1:4" ht="15">
      <c r="A12099" s="196" t="s">
        <v>2163</v>
      </c>
      <c r="B12099" s="196" t="s">
        <v>10519</v>
      </c>
      <c r="C12099" s="196" t="s">
        <v>796</v>
      </c>
      <c r="D12099" s="196">
        <v>1251121991176</v>
      </c>
    </row>
    <row r="12100" spans="1:4" ht="15">
      <c r="A12100" s="196" t="s">
        <v>21938</v>
      </c>
      <c r="B12100" s="196" t="s">
        <v>21408</v>
      </c>
      <c r="C12100" s="196" t="s">
        <v>796</v>
      </c>
      <c r="D12100" s="196">
        <v>1251121991725</v>
      </c>
    </row>
    <row r="12101" spans="1:4" ht="15">
      <c r="A12101" s="196" t="s">
        <v>4079</v>
      </c>
      <c r="B12101" s="196" t="s">
        <v>9899</v>
      </c>
      <c r="C12101" s="196" t="s">
        <v>796</v>
      </c>
      <c r="D12101" s="196">
        <v>1251122011576</v>
      </c>
    </row>
    <row r="12102" spans="1:4" ht="15">
      <c r="A12102" s="196" t="s">
        <v>2168</v>
      </c>
      <c r="B12102" s="196" t="s">
        <v>10426</v>
      </c>
      <c r="C12102" s="196" t="s">
        <v>796</v>
      </c>
      <c r="D12102" s="196">
        <v>1251121993552</v>
      </c>
    </row>
    <row r="12103" spans="1:4" ht="15">
      <c r="A12103" s="196" t="s">
        <v>2827</v>
      </c>
      <c r="B12103" s="196" t="s">
        <v>10466</v>
      </c>
      <c r="C12103" s="196" t="s">
        <v>796</v>
      </c>
      <c r="D12103" s="196">
        <v>1251121993576</v>
      </c>
    </row>
    <row r="12104" spans="1:4" ht="15">
      <c r="A12104" s="196" t="s">
        <v>3208</v>
      </c>
      <c r="B12104" s="196" t="s">
        <v>21384</v>
      </c>
      <c r="C12104" s="196" t="s">
        <v>796</v>
      </c>
      <c r="D12104" s="196">
        <v>1251121990612</v>
      </c>
    </row>
    <row r="12105" spans="1:4" ht="15">
      <c r="A12105" s="196" t="s">
        <v>2896</v>
      </c>
      <c r="B12105" s="196" t="s">
        <v>21385</v>
      </c>
      <c r="C12105" s="196" t="s">
        <v>796</v>
      </c>
      <c r="D12105" s="196">
        <v>1251121990636</v>
      </c>
    </row>
    <row r="12106" spans="1:4" ht="15">
      <c r="A12106" s="196" t="s">
        <v>2897</v>
      </c>
      <c r="B12106" s="196" t="s">
        <v>17331</v>
      </c>
      <c r="C12106" s="196" t="s">
        <v>796</v>
      </c>
      <c r="D12106" s="196">
        <v>1251121990698</v>
      </c>
    </row>
    <row r="12107" spans="1:4" ht="15">
      <c r="A12107" s="196" t="s">
        <v>3458</v>
      </c>
      <c r="B12107" s="196" t="s">
        <v>21404</v>
      </c>
      <c r="C12107" s="196" t="s">
        <v>796</v>
      </c>
      <c r="D12107" s="196">
        <v>1251121990872</v>
      </c>
    </row>
    <row r="12108" spans="1:4" ht="15">
      <c r="A12108" s="196" t="s">
        <v>3553</v>
      </c>
      <c r="B12108" s="196" t="s">
        <v>21417</v>
      </c>
      <c r="C12108" s="196" t="s">
        <v>796</v>
      </c>
      <c r="D12108" s="196">
        <v>1251122014485</v>
      </c>
    </row>
    <row r="12109" spans="1:4" ht="15">
      <c r="A12109" s="196" t="s">
        <v>2828</v>
      </c>
      <c r="B12109" s="196" t="s">
        <v>10464</v>
      </c>
      <c r="C12109" s="196" t="s">
        <v>796</v>
      </c>
      <c r="D12109" s="196">
        <v>1251121993590</v>
      </c>
    </row>
    <row r="12110" spans="1:4" ht="15">
      <c r="A12110" s="196" t="s">
        <v>2189</v>
      </c>
      <c r="B12110" s="196" t="s">
        <v>15459</v>
      </c>
      <c r="C12110" s="196" t="s">
        <v>796</v>
      </c>
      <c r="D12110" s="196">
        <v>1251121993613</v>
      </c>
    </row>
    <row r="12111" spans="1:4" ht="15">
      <c r="A12111" s="196" t="s">
        <v>2568</v>
      </c>
      <c r="B12111" s="196" t="s">
        <v>21424</v>
      </c>
      <c r="C12111" s="196" t="s">
        <v>796</v>
      </c>
      <c r="D12111" s="196">
        <v>1251121994559</v>
      </c>
    </row>
    <row r="12112" spans="1:4" ht="15">
      <c r="A12112" s="196" t="s">
        <v>3047</v>
      </c>
      <c r="B12112" s="196" t="s">
        <v>21426</v>
      </c>
      <c r="C12112" s="196" t="s">
        <v>796</v>
      </c>
      <c r="D12112" s="196">
        <v>1251121994573</v>
      </c>
    </row>
    <row r="12113" spans="1:4" ht="15">
      <c r="A12113" s="196" t="s">
        <v>2904</v>
      </c>
      <c r="B12113" s="196" t="s">
        <v>21304</v>
      </c>
      <c r="C12113" s="196" t="s">
        <v>796</v>
      </c>
      <c r="D12113" s="196">
        <v>1251121982631</v>
      </c>
    </row>
    <row r="12114" spans="1:4" ht="15">
      <c r="A12114" s="196" t="s">
        <v>9422</v>
      </c>
      <c r="B12114" s="196" t="s">
        <v>21306</v>
      </c>
      <c r="C12114" s="196" t="s">
        <v>796</v>
      </c>
      <c r="D12114" s="196">
        <v>1251121982655</v>
      </c>
    </row>
    <row r="12115" spans="1:4" ht="15">
      <c r="A12115" s="196" t="s">
        <v>9428</v>
      </c>
      <c r="B12115" s="196" t="s">
        <v>21308</v>
      </c>
      <c r="C12115" s="196" t="s">
        <v>796</v>
      </c>
      <c r="D12115" s="196">
        <v>1251121982679</v>
      </c>
    </row>
    <row r="12116" spans="1:4" ht="15">
      <c r="A12116" s="196" t="s">
        <v>3923</v>
      </c>
      <c r="B12116" s="196" t="s">
        <v>21309</v>
      </c>
      <c r="C12116" s="196" t="s">
        <v>796</v>
      </c>
      <c r="D12116" s="196">
        <v>1251121982693</v>
      </c>
    </row>
    <row r="12117" spans="1:4" ht="15">
      <c r="A12117" s="196" t="s">
        <v>9423</v>
      </c>
      <c r="B12117" s="196" t="s">
        <v>21311</v>
      </c>
      <c r="C12117" s="196" t="s">
        <v>796</v>
      </c>
      <c r="D12117" s="196">
        <v>1251121982716</v>
      </c>
    </row>
    <row r="12118" spans="1:4" ht="15">
      <c r="A12118" s="196" t="s">
        <v>3925</v>
      </c>
      <c r="B12118" s="196" t="s">
        <v>21313</v>
      </c>
      <c r="C12118" s="196" t="s">
        <v>796</v>
      </c>
      <c r="D12118" s="196">
        <v>1251121982730</v>
      </c>
    </row>
    <row r="12119" spans="1:4" ht="15">
      <c r="A12119" s="196" t="s">
        <v>3709</v>
      </c>
      <c r="B12119" s="196" t="s">
        <v>21315</v>
      </c>
      <c r="C12119" s="196" t="s">
        <v>796</v>
      </c>
      <c r="D12119" s="196">
        <v>1251121982754</v>
      </c>
    </row>
    <row r="12120" spans="1:4" ht="15">
      <c r="A12120" s="196" t="s">
        <v>3505</v>
      </c>
      <c r="B12120" s="196" t="s">
        <v>21317</v>
      </c>
      <c r="C12120" s="196" t="s">
        <v>796</v>
      </c>
      <c r="D12120" s="196">
        <v>1251121982778</v>
      </c>
    </row>
    <row r="12121" spans="1:4" ht="15">
      <c r="A12121" s="196" t="s">
        <v>9421</v>
      </c>
      <c r="B12121" s="196" t="s">
        <v>21319</v>
      </c>
      <c r="C12121" s="196" t="s">
        <v>796</v>
      </c>
      <c r="D12121" s="196">
        <v>1251121982792</v>
      </c>
    </row>
    <row r="12122" spans="1:4" ht="15">
      <c r="A12122" s="196" t="s">
        <v>9444</v>
      </c>
      <c r="B12122" s="196" t="s">
        <v>10405</v>
      </c>
      <c r="C12122" s="196" t="s">
        <v>796</v>
      </c>
      <c r="D12122" s="196">
        <v>1251121982815</v>
      </c>
    </row>
    <row r="12123" spans="1:4" ht="15">
      <c r="A12123" s="196" t="s">
        <v>9355</v>
      </c>
      <c r="B12123" s="196" t="s">
        <v>21321</v>
      </c>
      <c r="C12123" s="196" t="s">
        <v>796</v>
      </c>
      <c r="D12123" s="196">
        <v>1251121982853</v>
      </c>
    </row>
    <row r="12124" spans="1:4" ht="15">
      <c r="A12124" s="196" t="s">
        <v>9356</v>
      </c>
      <c r="B12124" s="196" t="s">
        <v>21323</v>
      </c>
      <c r="C12124" s="196" t="s">
        <v>796</v>
      </c>
      <c r="D12124" s="196">
        <v>1251121982877</v>
      </c>
    </row>
    <row r="12125" spans="1:4" ht="15">
      <c r="A12125" s="196" t="s">
        <v>9626</v>
      </c>
      <c r="B12125" s="196" t="s">
        <v>21079</v>
      </c>
      <c r="C12125" s="196" t="s">
        <v>796</v>
      </c>
      <c r="D12125" s="196">
        <v>1251121984383</v>
      </c>
    </row>
    <row r="12126" spans="1:4" ht="15">
      <c r="A12126" s="196" t="s">
        <v>2384</v>
      </c>
      <c r="B12126" s="196" t="s">
        <v>15969</v>
      </c>
      <c r="C12126" s="196" t="s">
        <v>796</v>
      </c>
      <c r="D12126" s="196">
        <v>1251122027102</v>
      </c>
    </row>
    <row r="12127" spans="1:4" ht="15">
      <c r="A12127" s="196" t="s">
        <v>4059</v>
      </c>
      <c r="B12127" s="196" t="s">
        <v>21380</v>
      </c>
      <c r="C12127" s="196" t="s">
        <v>796</v>
      </c>
      <c r="D12127" s="196">
        <v>1251121989265</v>
      </c>
    </row>
    <row r="12128" spans="1:4" ht="15">
      <c r="A12128" s="196" t="s">
        <v>3028</v>
      </c>
      <c r="B12128" s="196" t="s">
        <v>21387</v>
      </c>
      <c r="C12128" s="196" t="s">
        <v>796</v>
      </c>
      <c r="D12128" s="196">
        <v>1251121990650</v>
      </c>
    </row>
    <row r="12129" spans="1:4" ht="15">
      <c r="A12129" s="196" t="s">
        <v>2776</v>
      </c>
      <c r="B12129" s="196" t="s">
        <v>21389</v>
      </c>
      <c r="C12129" s="196" t="s">
        <v>796</v>
      </c>
      <c r="D12129" s="196">
        <v>1251121990674</v>
      </c>
    </row>
    <row r="12130" spans="1:4" ht="15">
      <c r="A12130" s="196" t="s">
        <v>2374</v>
      </c>
      <c r="B12130" s="196" t="s">
        <v>12630</v>
      </c>
      <c r="C12130" s="196" t="s">
        <v>796</v>
      </c>
      <c r="D12130" s="196">
        <v>1251121990711</v>
      </c>
    </row>
    <row r="12131" spans="1:4" ht="15">
      <c r="A12131" s="196" t="s">
        <v>3213</v>
      </c>
      <c r="B12131" s="196" t="s">
        <v>21393</v>
      </c>
      <c r="C12131" s="196" t="s">
        <v>796</v>
      </c>
      <c r="D12131" s="196">
        <v>1251121990735</v>
      </c>
    </row>
    <row r="12132" spans="1:4" ht="15">
      <c r="A12132" s="196" t="s">
        <v>3013</v>
      </c>
      <c r="B12132" s="196" t="s">
        <v>21394</v>
      </c>
      <c r="C12132" s="196" t="s">
        <v>796</v>
      </c>
      <c r="D12132" s="196">
        <v>1251121990759</v>
      </c>
    </row>
    <row r="12133" spans="1:4" ht="15">
      <c r="A12133" s="196" t="s">
        <v>3215</v>
      </c>
      <c r="B12133" s="196" t="s">
        <v>21396</v>
      </c>
      <c r="C12133" s="196" t="s">
        <v>796</v>
      </c>
      <c r="D12133" s="196">
        <v>1251121990773</v>
      </c>
    </row>
    <row r="12134" spans="1:4" ht="15">
      <c r="A12134" s="196" t="s">
        <v>3216</v>
      </c>
      <c r="B12134" s="196" t="s">
        <v>21398</v>
      </c>
      <c r="C12134" s="196" t="s">
        <v>796</v>
      </c>
      <c r="D12134" s="196">
        <v>1251121990797</v>
      </c>
    </row>
    <row r="12135" spans="1:4" ht="15">
      <c r="A12135" s="196" t="s">
        <v>2948</v>
      </c>
      <c r="B12135" s="196" t="s">
        <v>21400</v>
      </c>
      <c r="C12135" s="196" t="s">
        <v>796</v>
      </c>
      <c r="D12135" s="196">
        <v>1251121990810</v>
      </c>
    </row>
    <row r="12136" spans="1:4" ht="15">
      <c r="A12136" s="196" t="s">
        <v>2074</v>
      </c>
      <c r="B12136" s="196" t="s">
        <v>21401</v>
      </c>
      <c r="C12136" s="196" t="s">
        <v>796</v>
      </c>
      <c r="D12136" s="196">
        <v>1251121990834</v>
      </c>
    </row>
    <row r="12137" spans="1:4" ht="15">
      <c r="A12137" s="196" t="s">
        <v>2077</v>
      </c>
      <c r="B12137" s="196" t="s">
        <v>20852</v>
      </c>
      <c r="C12137" s="196" t="s">
        <v>796</v>
      </c>
      <c r="D12137" s="196">
        <v>1251121990858</v>
      </c>
    </row>
    <row r="12138" spans="1:4" ht="15">
      <c r="A12138" s="196" t="s">
        <v>2389</v>
      </c>
      <c r="B12138" s="196" t="s">
        <v>21406</v>
      </c>
      <c r="C12138" s="196" t="s">
        <v>796</v>
      </c>
      <c r="D12138" s="196">
        <v>1251121990896</v>
      </c>
    </row>
    <row r="12139" spans="1:4" ht="15">
      <c r="A12139" s="196" t="s">
        <v>3336</v>
      </c>
      <c r="B12139" s="196" t="s">
        <v>21093</v>
      </c>
      <c r="C12139" s="196" t="s">
        <v>796</v>
      </c>
      <c r="D12139" s="196">
        <v>1251121991138</v>
      </c>
    </row>
    <row r="12140" spans="1:4" ht="15">
      <c r="A12140" s="196" t="s">
        <v>3266</v>
      </c>
      <c r="B12140" s="196" t="s">
        <v>12449</v>
      </c>
      <c r="C12140" s="196" t="s">
        <v>796</v>
      </c>
      <c r="D12140" s="196">
        <v>1251121992562</v>
      </c>
    </row>
    <row r="12141" spans="1:4" ht="15">
      <c r="A12141" s="196" t="s">
        <v>2385</v>
      </c>
      <c r="B12141" s="196" t="s">
        <v>21650</v>
      </c>
      <c r="C12141" s="196" t="s">
        <v>796</v>
      </c>
      <c r="D12141" s="196">
        <v>1251122020882</v>
      </c>
    </row>
    <row r="12142" spans="1:4" ht="15">
      <c r="A12142" s="196" t="s">
        <v>2073</v>
      </c>
      <c r="B12142" s="196" t="s">
        <v>21647</v>
      </c>
      <c r="C12142" s="196" t="s">
        <v>796</v>
      </c>
      <c r="D12142" s="196">
        <v>1251122014508</v>
      </c>
    </row>
    <row r="12143" spans="1:4" ht="15">
      <c r="A12143" s="196" t="s">
        <v>3660</v>
      </c>
      <c r="B12143" s="196" t="s">
        <v>21410</v>
      </c>
      <c r="C12143" s="196" t="s">
        <v>796</v>
      </c>
      <c r="D12143" s="196">
        <v>1251122033035</v>
      </c>
    </row>
    <row r="12144" spans="1:4" ht="15">
      <c r="A12144" s="196" t="s">
        <v>3398</v>
      </c>
      <c r="B12144" s="196" t="s">
        <v>21412</v>
      </c>
      <c r="C12144" s="196" t="s">
        <v>796</v>
      </c>
      <c r="D12144" s="196">
        <v>1251121993200</v>
      </c>
    </row>
    <row r="12145" spans="1:4" ht="15">
      <c r="A12145" s="196" t="s">
        <v>3397</v>
      </c>
      <c r="B12145" s="196" t="s">
        <v>15376</v>
      </c>
      <c r="C12145" s="196" t="s">
        <v>796</v>
      </c>
      <c r="D12145" s="196">
        <v>1251121993354</v>
      </c>
    </row>
    <row r="12146" spans="1:4" ht="15">
      <c r="A12146" s="196" t="s">
        <v>21939</v>
      </c>
      <c r="B12146" s="196" t="s">
        <v>20756</v>
      </c>
      <c r="C12146" s="196" t="s">
        <v>796</v>
      </c>
      <c r="D12146" s="196">
        <v>1251121993262</v>
      </c>
    </row>
    <row r="12147" spans="1:4" ht="15">
      <c r="A12147" s="196" t="s">
        <v>3400</v>
      </c>
      <c r="B12147" s="196" t="s">
        <v>20759</v>
      </c>
      <c r="C12147" s="196" t="s">
        <v>796</v>
      </c>
      <c r="D12147" s="196">
        <v>1251121993248</v>
      </c>
    </row>
    <row r="12148" spans="1:4" ht="15">
      <c r="A12148" s="196" t="s">
        <v>3381</v>
      </c>
      <c r="B12148" s="196" t="s">
        <v>21414</v>
      </c>
      <c r="C12148" s="196" t="s">
        <v>796</v>
      </c>
      <c r="D12148" s="196">
        <v>1251121993224</v>
      </c>
    </row>
    <row r="12149" spans="1:4" ht="15">
      <c r="A12149" s="196" t="s">
        <v>2198</v>
      </c>
      <c r="B12149" s="196" t="s">
        <v>10420</v>
      </c>
      <c r="C12149" s="196" t="s">
        <v>796</v>
      </c>
      <c r="D12149" s="196">
        <v>1251121993637</v>
      </c>
    </row>
    <row r="12150" spans="1:4" ht="15">
      <c r="A12150" s="196" t="s">
        <v>3036</v>
      </c>
      <c r="B12150" s="196" t="s">
        <v>21422</v>
      </c>
      <c r="C12150" s="196" t="s">
        <v>796</v>
      </c>
      <c r="D12150" s="196">
        <v>1251121994290</v>
      </c>
    </row>
    <row r="12151" spans="1:4" ht="15">
      <c r="A12151" s="196" t="s">
        <v>2581</v>
      </c>
      <c r="B12151" s="196" t="s">
        <v>21427</v>
      </c>
      <c r="C12151" s="196" t="s">
        <v>796</v>
      </c>
      <c r="D12151" s="196">
        <v>1251121994597</v>
      </c>
    </row>
    <row r="12152" spans="1:4" ht="15">
      <c r="A12152" s="196" t="s">
        <v>21940</v>
      </c>
      <c r="B12152" s="196" t="s">
        <v>21941</v>
      </c>
      <c r="C12152" s="196" t="s">
        <v>954</v>
      </c>
      <c r="D12152" s="196">
        <v>1251121964897</v>
      </c>
    </row>
    <row r="12153" spans="1:4" ht="15">
      <c r="A12153" s="196" t="s">
        <v>21942</v>
      </c>
      <c r="B12153" s="196" t="s">
        <v>21943</v>
      </c>
      <c r="C12153" s="196" t="s">
        <v>954</v>
      </c>
      <c r="D12153" s="196">
        <v>1251121964859</v>
      </c>
    </row>
    <row r="12154" spans="1:4" ht="15">
      <c r="A12154" s="196" t="s">
        <v>21944</v>
      </c>
      <c r="B12154" s="196" t="s">
        <v>21945</v>
      </c>
      <c r="C12154" s="196" t="s">
        <v>954</v>
      </c>
      <c r="D12154" s="196">
        <v>1251121964934</v>
      </c>
    </row>
    <row r="12155" spans="1:4" ht="15">
      <c r="A12155" s="196" t="s">
        <v>21946</v>
      </c>
      <c r="B12155" s="196" t="s">
        <v>21947</v>
      </c>
      <c r="C12155" s="196" t="s">
        <v>954</v>
      </c>
      <c r="D12155" s="196">
        <v>1251121964835</v>
      </c>
    </row>
    <row r="12156" spans="1:4" ht="15">
      <c r="A12156" s="196" t="s">
        <v>21948</v>
      </c>
      <c r="B12156" s="196" t="s">
        <v>21949</v>
      </c>
      <c r="C12156" s="196" t="s">
        <v>954</v>
      </c>
      <c r="D12156" s="196">
        <v>1251121963883</v>
      </c>
    </row>
    <row r="12157" spans="1:4" ht="15">
      <c r="A12157" s="196" t="s">
        <v>21950</v>
      </c>
      <c r="B12157" s="196" t="s">
        <v>21951</v>
      </c>
      <c r="C12157" s="196" t="s">
        <v>954</v>
      </c>
      <c r="D12157" s="196">
        <v>1251121964958</v>
      </c>
    </row>
    <row r="12158" spans="1:4" ht="15">
      <c r="A12158" s="196" t="s">
        <v>21952</v>
      </c>
      <c r="B12158" s="196" t="s">
        <v>21953</v>
      </c>
      <c r="C12158" s="196" t="s">
        <v>954</v>
      </c>
      <c r="D12158" s="196">
        <v>1251121963906</v>
      </c>
    </row>
    <row r="12159" spans="1:4" ht="15">
      <c r="A12159" s="196" t="s">
        <v>21954</v>
      </c>
      <c r="B12159" s="196" t="s">
        <v>21955</v>
      </c>
      <c r="C12159" s="196" t="s">
        <v>954</v>
      </c>
      <c r="D12159" s="196">
        <v>1251121964910</v>
      </c>
    </row>
    <row r="12160" spans="1:4" ht="15">
      <c r="A12160" s="196" t="s">
        <v>9405</v>
      </c>
      <c r="B12160" s="196" t="s">
        <v>21956</v>
      </c>
      <c r="C12160" s="196" t="s">
        <v>954</v>
      </c>
      <c r="D12160" s="196">
        <v>1251121964965</v>
      </c>
    </row>
    <row r="12161" spans="1:4" ht="15">
      <c r="A12161" s="196" t="s">
        <v>21957</v>
      </c>
      <c r="B12161" s="196" t="s">
        <v>20467</v>
      </c>
      <c r="C12161" s="196" t="s">
        <v>849</v>
      </c>
      <c r="D12161" s="196">
        <v>1251121964705</v>
      </c>
    </row>
    <row r="12162" spans="1:4" ht="15">
      <c r="A12162" s="196" t="s">
        <v>21958</v>
      </c>
      <c r="B12162" s="196" t="s">
        <v>21959</v>
      </c>
      <c r="C12162" s="196" t="s">
        <v>954</v>
      </c>
      <c r="D12162" s="196">
        <v>1251121964873</v>
      </c>
    </row>
    <row r="12163" spans="1:4" ht="15">
      <c r="A12163" s="196" t="s">
        <v>21960</v>
      </c>
      <c r="B12163" s="196" t="s">
        <v>21961</v>
      </c>
      <c r="C12163" s="196" t="s">
        <v>954</v>
      </c>
      <c r="D12163" s="196">
        <v>1251121963890</v>
      </c>
    </row>
    <row r="12164" spans="1:4" ht="15">
      <c r="A12164" s="196" t="s">
        <v>21962</v>
      </c>
      <c r="B12164" s="196" t="s">
        <v>21963</v>
      </c>
      <c r="C12164" s="196" t="s">
        <v>954</v>
      </c>
      <c r="D12164" s="196">
        <v>1251121964989</v>
      </c>
    </row>
    <row r="12165" spans="1:4" ht="15">
      <c r="A12165" s="196" t="s">
        <v>21964</v>
      </c>
      <c r="B12165" s="196" t="s">
        <v>21965</v>
      </c>
      <c r="C12165" s="196" t="s">
        <v>954</v>
      </c>
      <c r="D12165" s="196">
        <v>1251121965696</v>
      </c>
    </row>
    <row r="12166" spans="1:4" ht="15">
      <c r="A12166" s="196" t="s">
        <v>9327</v>
      </c>
      <c r="B12166" s="196" t="s">
        <v>21966</v>
      </c>
      <c r="C12166" s="196" t="s">
        <v>954</v>
      </c>
      <c r="D12166" s="196">
        <v>1251121965719</v>
      </c>
    </row>
    <row r="12167" spans="1:4" ht="15">
      <c r="A12167" s="196" t="s">
        <v>21967</v>
      </c>
      <c r="B12167" s="196" t="s">
        <v>21968</v>
      </c>
      <c r="C12167" s="196" t="s">
        <v>954</v>
      </c>
      <c r="D12167" s="196">
        <v>1251121965740</v>
      </c>
    </row>
    <row r="12168" spans="1:4" ht="15">
      <c r="A12168" s="196" t="s">
        <v>4143</v>
      </c>
      <c r="B12168" s="196" t="s">
        <v>21969</v>
      </c>
      <c r="C12168" s="196" t="s">
        <v>954</v>
      </c>
      <c r="D12168" s="196">
        <v>1251121965795</v>
      </c>
    </row>
    <row r="12169" spans="1:4" ht="15">
      <c r="A12169" s="196" t="s">
        <v>9391</v>
      </c>
      <c r="B12169" s="196" t="s">
        <v>21970</v>
      </c>
      <c r="C12169" s="196" t="s">
        <v>954</v>
      </c>
      <c r="D12169" s="196">
        <v>1251121965825</v>
      </c>
    </row>
    <row r="12170" spans="1:4" ht="15">
      <c r="A12170" s="196" t="s">
        <v>21971</v>
      </c>
      <c r="B12170" s="196" t="s">
        <v>21972</v>
      </c>
      <c r="C12170" s="196" t="s">
        <v>954</v>
      </c>
      <c r="D12170" s="196">
        <v>1251121965849</v>
      </c>
    </row>
    <row r="12171" spans="1:4" ht="15">
      <c r="A12171" s="196" t="s">
        <v>21973</v>
      </c>
      <c r="B12171" s="196" t="s">
        <v>21974</v>
      </c>
      <c r="C12171" s="196" t="s">
        <v>954</v>
      </c>
      <c r="D12171" s="196">
        <v>1251121965887</v>
      </c>
    </row>
    <row r="12172" spans="1:4" ht="15">
      <c r="A12172" s="196" t="s">
        <v>21975</v>
      </c>
      <c r="B12172" s="196" t="s">
        <v>21976</v>
      </c>
      <c r="C12172" s="196" t="s">
        <v>954</v>
      </c>
      <c r="D12172" s="196">
        <v>1251121965894</v>
      </c>
    </row>
    <row r="12173" spans="1:4" ht="15">
      <c r="A12173" s="196" t="s">
        <v>21977</v>
      </c>
      <c r="B12173" s="196" t="s">
        <v>15934</v>
      </c>
      <c r="C12173" s="196" t="s">
        <v>954</v>
      </c>
      <c r="D12173" s="196">
        <v>1251121965917</v>
      </c>
    </row>
    <row r="12174" spans="1:4" ht="15">
      <c r="A12174" s="196" t="s">
        <v>21978</v>
      </c>
      <c r="B12174" s="196" t="s">
        <v>21979</v>
      </c>
      <c r="C12174" s="196" t="s">
        <v>954</v>
      </c>
      <c r="D12174" s="196">
        <v>1251121965931</v>
      </c>
    </row>
    <row r="12175" spans="1:4" ht="15">
      <c r="A12175" s="196" t="s">
        <v>21980</v>
      </c>
      <c r="B12175" s="196" t="s">
        <v>21981</v>
      </c>
      <c r="C12175" s="196" t="s">
        <v>954</v>
      </c>
      <c r="D12175" s="196">
        <v>1251121965955</v>
      </c>
    </row>
    <row r="12176" spans="1:4" ht="15">
      <c r="A12176" s="196" t="s">
        <v>21982</v>
      </c>
      <c r="B12176" s="196" t="s">
        <v>21983</v>
      </c>
      <c r="C12176" s="196" t="s">
        <v>954</v>
      </c>
      <c r="D12176" s="196">
        <v>1251121965986</v>
      </c>
    </row>
    <row r="12177" spans="1:4" ht="15">
      <c r="A12177" s="196" t="s">
        <v>21984</v>
      </c>
      <c r="B12177" s="196" t="s">
        <v>21985</v>
      </c>
      <c r="C12177" s="196" t="s">
        <v>954</v>
      </c>
      <c r="D12177" s="196">
        <v>1251121965993</v>
      </c>
    </row>
    <row r="12178" spans="1:4" ht="15">
      <c r="A12178" s="196" t="s">
        <v>21986</v>
      </c>
      <c r="B12178" s="196" t="s">
        <v>21987</v>
      </c>
      <c r="C12178" s="196" t="s">
        <v>954</v>
      </c>
      <c r="D12178" s="196">
        <v>1251121966013</v>
      </c>
    </row>
    <row r="12179" spans="1:4" ht="15">
      <c r="A12179" s="196" t="s">
        <v>21988</v>
      </c>
      <c r="B12179" s="196" t="s">
        <v>21989</v>
      </c>
      <c r="C12179" s="196" t="s">
        <v>954</v>
      </c>
      <c r="D12179" s="196">
        <v>1251121966037</v>
      </c>
    </row>
    <row r="12180" spans="1:4" ht="15">
      <c r="A12180" s="196" t="s">
        <v>21990</v>
      </c>
      <c r="B12180" s="196" t="s">
        <v>21991</v>
      </c>
      <c r="C12180" s="196" t="s">
        <v>954</v>
      </c>
      <c r="D12180" s="196">
        <v>1251121966051</v>
      </c>
    </row>
    <row r="12181" spans="1:4" ht="15">
      <c r="A12181" s="196" t="s">
        <v>21992</v>
      </c>
      <c r="B12181" s="196" t="s">
        <v>21993</v>
      </c>
      <c r="C12181" s="196" t="s">
        <v>954</v>
      </c>
      <c r="D12181" s="196">
        <v>1251121966075</v>
      </c>
    </row>
    <row r="12182" spans="1:4" ht="15">
      <c r="A12182" s="196" t="s">
        <v>21994</v>
      </c>
      <c r="B12182" s="196" t="s">
        <v>21995</v>
      </c>
      <c r="C12182" s="196" t="s">
        <v>954</v>
      </c>
      <c r="D12182" s="196">
        <v>1251121966099</v>
      </c>
    </row>
    <row r="12183" spans="1:4" ht="15">
      <c r="A12183" s="196" t="s">
        <v>3371</v>
      </c>
      <c r="B12183" s="196" t="s">
        <v>21996</v>
      </c>
      <c r="C12183" s="196" t="s">
        <v>954</v>
      </c>
      <c r="D12183" s="196">
        <v>1251121966105</v>
      </c>
    </row>
    <row r="12184" spans="1:4" ht="15">
      <c r="A12184" s="196" t="s">
        <v>21997</v>
      </c>
      <c r="B12184" s="196" t="s">
        <v>21998</v>
      </c>
      <c r="C12184" s="196" t="s">
        <v>954</v>
      </c>
      <c r="D12184" s="196">
        <v>1251121966129</v>
      </c>
    </row>
    <row r="12185" spans="1:4" ht="15">
      <c r="A12185" s="196" t="s">
        <v>21999</v>
      </c>
      <c r="B12185" s="196" t="s">
        <v>22000</v>
      </c>
      <c r="C12185" s="196" t="s">
        <v>954</v>
      </c>
      <c r="D12185" s="196">
        <v>1251121966143</v>
      </c>
    </row>
    <row r="12186" spans="1:4" ht="15">
      <c r="A12186" s="196" t="s">
        <v>22001</v>
      </c>
      <c r="B12186" s="196" t="s">
        <v>14581</v>
      </c>
      <c r="C12186" s="196" t="s">
        <v>849</v>
      </c>
      <c r="D12186" s="196">
        <v>1251121966150</v>
      </c>
    </row>
    <row r="12187" spans="1:4" ht="15">
      <c r="A12187" s="196" t="s">
        <v>22002</v>
      </c>
      <c r="B12187" s="196" t="s">
        <v>18468</v>
      </c>
      <c r="C12187" s="196" t="s">
        <v>849</v>
      </c>
      <c r="D12187" s="196">
        <v>1251121966181</v>
      </c>
    </row>
    <row r="12188" spans="1:4" ht="15">
      <c r="A12188" s="196" t="s">
        <v>22003</v>
      </c>
      <c r="B12188" s="196" t="s">
        <v>20483</v>
      </c>
      <c r="C12188" s="196" t="s">
        <v>849</v>
      </c>
      <c r="D12188" s="196">
        <v>1251121966204</v>
      </c>
    </row>
    <row r="12189" spans="1:4" ht="15">
      <c r="A12189" s="196" t="s">
        <v>22004</v>
      </c>
      <c r="B12189" s="196" t="s">
        <v>22005</v>
      </c>
      <c r="C12189" s="196" t="s">
        <v>954</v>
      </c>
      <c r="D12189" s="196">
        <v>1251121966266</v>
      </c>
    </row>
    <row r="12190" spans="1:4" ht="15">
      <c r="A12190" s="196" t="s">
        <v>22006</v>
      </c>
      <c r="B12190" s="196" t="s">
        <v>22007</v>
      </c>
      <c r="C12190" s="196" t="s">
        <v>954</v>
      </c>
      <c r="D12190" s="196">
        <v>1251121966297</v>
      </c>
    </row>
    <row r="12191" spans="1:4" ht="15">
      <c r="A12191" s="196" t="s">
        <v>22008</v>
      </c>
      <c r="B12191" s="196" t="s">
        <v>20495</v>
      </c>
      <c r="C12191" s="196" t="s">
        <v>954</v>
      </c>
      <c r="D12191" s="196">
        <v>1251121966310</v>
      </c>
    </row>
    <row r="12192" spans="1:4" ht="15">
      <c r="A12192" s="196" t="s">
        <v>2345</v>
      </c>
      <c r="B12192" s="196" t="s">
        <v>22009</v>
      </c>
      <c r="C12192" s="196" t="s">
        <v>954</v>
      </c>
      <c r="D12192" s="196">
        <v>1251121966341</v>
      </c>
    </row>
    <row r="12193" spans="1:4" ht="15">
      <c r="A12193" s="196" t="s">
        <v>22010</v>
      </c>
      <c r="B12193" s="196" t="s">
        <v>22011</v>
      </c>
      <c r="C12193" s="196" t="s">
        <v>954</v>
      </c>
      <c r="D12193" s="196">
        <v>1251121966402</v>
      </c>
    </row>
    <row r="12194" spans="1:4" ht="15">
      <c r="A12194" s="196" t="s">
        <v>22012</v>
      </c>
      <c r="B12194" s="196" t="s">
        <v>22013</v>
      </c>
      <c r="C12194" s="196" t="s">
        <v>954</v>
      </c>
      <c r="D12194" s="196">
        <v>1251121966372</v>
      </c>
    </row>
    <row r="12195" spans="1:4" ht="15">
      <c r="A12195" s="196" t="s">
        <v>22014</v>
      </c>
      <c r="B12195" s="196" t="s">
        <v>20655</v>
      </c>
      <c r="C12195" s="196" t="s">
        <v>954</v>
      </c>
      <c r="D12195" s="196">
        <v>1251121966426</v>
      </c>
    </row>
    <row r="12196" spans="1:4" ht="15">
      <c r="A12196" s="196" t="s">
        <v>22015</v>
      </c>
      <c r="B12196" s="196" t="s">
        <v>22016</v>
      </c>
      <c r="C12196" s="196" t="s">
        <v>954</v>
      </c>
      <c r="D12196" s="196">
        <v>1251121966440</v>
      </c>
    </row>
    <row r="12197" spans="1:4" ht="15">
      <c r="A12197" s="196" t="s">
        <v>22017</v>
      </c>
      <c r="B12197" s="196" t="s">
        <v>22018</v>
      </c>
      <c r="C12197" s="196" t="s">
        <v>954</v>
      </c>
      <c r="D12197" s="196">
        <v>1251121966464</v>
      </c>
    </row>
    <row r="12198" spans="1:4" ht="15">
      <c r="A12198" s="196" t="s">
        <v>22019</v>
      </c>
      <c r="B12198" s="196" t="s">
        <v>13343</v>
      </c>
      <c r="C12198" s="196" t="s">
        <v>954</v>
      </c>
      <c r="D12198" s="196">
        <v>1251121966471</v>
      </c>
    </row>
    <row r="12199" spans="1:4" ht="15">
      <c r="A12199" s="196" t="s">
        <v>22020</v>
      </c>
      <c r="B12199" s="196" t="s">
        <v>22021</v>
      </c>
      <c r="C12199" s="196" t="s">
        <v>954</v>
      </c>
      <c r="D12199" s="196">
        <v>1251121966488</v>
      </c>
    </row>
    <row r="12200" spans="1:4" ht="15">
      <c r="A12200" s="196" t="s">
        <v>22022</v>
      </c>
      <c r="B12200" s="196" t="s">
        <v>22023</v>
      </c>
      <c r="C12200" s="196" t="s">
        <v>954</v>
      </c>
      <c r="D12200" s="196">
        <v>1251121966495</v>
      </c>
    </row>
    <row r="12201" spans="1:4" ht="15">
      <c r="A12201" s="196" t="s">
        <v>22024</v>
      </c>
      <c r="B12201" s="196" t="s">
        <v>22025</v>
      </c>
      <c r="C12201" s="196" t="s">
        <v>954</v>
      </c>
      <c r="D12201" s="196">
        <v>1251121966518</v>
      </c>
    </row>
    <row r="12202" spans="1:4" ht="15">
      <c r="A12202" s="196" t="s">
        <v>22026</v>
      </c>
      <c r="B12202" s="196" t="s">
        <v>22027</v>
      </c>
      <c r="C12202" s="196" t="s">
        <v>954</v>
      </c>
      <c r="D12202" s="196">
        <v>1251121966532</v>
      </c>
    </row>
    <row r="12203" spans="1:4" ht="15">
      <c r="A12203" s="196" t="s">
        <v>22028</v>
      </c>
      <c r="B12203" s="196" t="s">
        <v>22029</v>
      </c>
      <c r="C12203" s="196" t="s">
        <v>954</v>
      </c>
      <c r="D12203" s="196">
        <v>1251121966556</v>
      </c>
    </row>
    <row r="12204" spans="1:4" ht="15">
      <c r="A12204" s="196" t="s">
        <v>22030</v>
      </c>
      <c r="B12204" s="196" t="s">
        <v>22031</v>
      </c>
      <c r="C12204" s="196" t="s">
        <v>954</v>
      </c>
      <c r="D12204" s="196">
        <v>1251121966570</v>
      </c>
    </row>
    <row r="12205" spans="1:4" ht="15">
      <c r="A12205" s="196" t="s">
        <v>22032</v>
      </c>
      <c r="B12205" s="196" t="s">
        <v>12452</v>
      </c>
      <c r="C12205" s="196" t="s">
        <v>849</v>
      </c>
      <c r="D12205" s="196">
        <v>1251121966594</v>
      </c>
    </row>
    <row r="12206" spans="1:4" ht="15">
      <c r="A12206" s="196" t="s">
        <v>22033</v>
      </c>
      <c r="B12206" s="196" t="s">
        <v>22034</v>
      </c>
      <c r="C12206" s="196" t="s">
        <v>954</v>
      </c>
      <c r="D12206" s="196">
        <v>1251121966686</v>
      </c>
    </row>
    <row r="12207" spans="1:4" ht="15">
      <c r="A12207" s="196" t="s">
        <v>22035</v>
      </c>
      <c r="B12207" s="196" t="s">
        <v>22036</v>
      </c>
      <c r="C12207" s="196" t="s">
        <v>954</v>
      </c>
      <c r="D12207" s="196">
        <v>1251121966709</v>
      </c>
    </row>
    <row r="12208" spans="1:4" ht="15">
      <c r="A12208" s="196" t="s">
        <v>22037</v>
      </c>
      <c r="B12208" s="196" t="s">
        <v>10001</v>
      </c>
      <c r="C12208" s="196" t="s">
        <v>954</v>
      </c>
      <c r="D12208" s="196">
        <v>1251121966723</v>
      </c>
    </row>
    <row r="12209" spans="1:4" ht="15">
      <c r="A12209" s="196" t="s">
        <v>22038</v>
      </c>
      <c r="B12209" s="196" t="s">
        <v>22039</v>
      </c>
      <c r="C12209" s="196" t="s">
        <v>954</v>
      </c>
      <c r="D12209" s="196">
        <v>1251121966747</v>
      </c>
    </row>
    <row r="12210" spans="1:4" ht="15">
      <c r="A12210" s="196" t="s">
        <v>22040</v>
      </c>
      <c r="B12210" s="196" t="s">
        <v>22041</v>
      </c>
      <c r="C12210" s="196" t="s">
        <v>954</v>
      </c>
      <c r="D12210" s="196">
        <v>1251121966761</v>
      </c>
    </row>
    <row r="12211" spans="1:4" ht="15">
      <c r="A12211" s="196" t="s">
        <v>22042</v>
      </c>
      <c r="B12211" s="196" t="s">
        <v>22043</v>
      </c>
      <c r="C12211" s="196" t="s">
        <v>954</v>
      </c>
      <c r="D12211" s="196">
        <v>1251121966785</v>
      </c>
    </row>
    <row r="12212" spans="1:4" ht="15">
      <c r="A12212" s="196" t="s">
        <v>22044</v>
      </c>
      <c r="B12212" s="196" t="s">
        <v>22045</v>
      </c>
      <c r="C12212" s="196" t="s">
        <v>954</v>
      </c>
      <c r="D12212" s="196">
        <v>1251121966808</v>
      </c>
    </row>
    <row r="12213" spans="1:4" ht="15">
      <c r="A12213" s="196" t="s">
        <v>2338</v>
      </c>
      <c r="B12213" s="196" t="s">
        <v>22046</v>
      </c>
      <c r="C12213" s="196" t="s">
        <v>1084</v>
      </c>
      <c r="D12213" s="196">
        <v>1251121967966</v>
      </c>
    </row>
    <row r="12214" spans="1:4" ht="15">
      <c r="A12214" s="196" t="s">
        <v>22047</v>
      </c>
      <c r="B12214" s="196" t="s">
        <v>22048</v>
      </c>
      <c r="C12214" s="196" t="s">
        <v>954</v>
      </c>
      <c r="D12214" s="196">
        <v>1251121968338</v>
      </c>
    </row>
    <row r="12215" spans="1:4" ht="15">
      <c r="A12215" s="196" t="s">
        <v>22049</v>
      </c>
      <c r="B12215" s="196" t="s">
        <v>22050</v>
      </c>
      <c r="C12215" s="196" t="s">
        <v>954</v>
      </c>
      <c r="D12215" s="196">
        <v>1251121968352</v>
      </c>
    </row>
    <row r="12216" spans="1:4" ht="15">
      <c r="A12216" s="196" t="s">
        <v>22051</v>
      </c>
      <c r="B12216" s="196" t="s">
        <v>22052</v>
      </c>
      <c r="C12216" s="196" t="s">
        <v>954</v>
      </c>
      <c r="D12216" s="196">
        <v>1251121968376</v>
      </c>
    </row>
    <row r="12217" spans="1:4" ht="15">
      <c r="A12217" s="196" t="s">
        <v>22053</v>
      </c>
      <c r="B12217" s="196" t="s">
        <v>22054</v>
      </c>
      <c r="C12217" s="196" t="s">
        <v>954</v>
      </c>
      <c r="D12217" s="196">
        <v>1251121968383</v>
      </c>
    </row>
    <row r="12218" spans="1:4" ht="15">
      <c r="A12218" s="196" t="s">
        <v>22055</v>
      </c>
      <c r="B12218" s="196" t="s">
        <v>22056</v>
      </c>
      <c r="C12218" s="196" t="s">
        <v>954</v>
      </c>
      <c r="D12218" s="196">
        <v>1251121968413</v>
      </c>
    </row>
    <row r="12219" spans="1:4" ht="15">
      <c r="A12219" s="196" t="s">
        <v>22057</v>
      </c>
      <c r="B12219" s="196" t="s">
        <v>22058</v>
      </c>
      <c r="C12219" s="196" t="s">
        <v>954</v>
      </c>
      <c r="D12219" s="196">
        <v>1251121968437</v>
      </c>
    </row>
    <row r="12220" spans="1:4" ht="15">
      <c r="A12220" s="196" t="s">
        <v>22059</v>
      </c>
      <c r="B12220" s="196" t="s">
        <v>22060</v>
      </c>
      <c r="C12220" s="196" t="s">
        <v>954</v>
      </c>
      <c r="D12220" s="196">
        <v>1251121968451</v>
      </c>
    </row>
    <row r="12221" spans="1:4" ht="15">
      <c r="A12221" s="196" t="s">
        <v>22061</v>
      </c>
      <c r="B12221" s="196" t="s">
        <v>17815</v>
      </c>
      <c r="C12221" s="196" t="s">
        <v>954</v>
      </c>
      <c r="D12221" s="196">
        <v>1251121968475</v>
      </c>
    </row>
    <row r="12222" spans="1:4" ht="15">
      <c r="A12222" s="196" t="s">
        <v>22062</v>
      </c>
      <c r="B12222" s="196" t="s">
        <v>22063</v>
      </c>
      <c r="C12222" s="196" t="s">
        <v>954</v>
      </c>
      <c r="D12222" s="196">
        <v>1251121968499</v>
      </c>
    </row>
    <row r="12223" spans="1:4" ht="15">
      <c r="A12223" s="196" t="s">
        <v>22064</v>
      </c>
      <c r="B12223" s="196" t="s">
        <v>17396</v>
      </c>
      <c r="C12223" s="196" t="s">
        <v>954</v>
      </c>
      <c r="D12223" s="196">
        <v>1251121968512</v>
      </c>
    </row>
    <row r="12224" spans="1:4" ht="15">
      <c r="A12224" s="196" t="s">
        <v>22065</v>
      </c>
      <c r="B12224" s="196" t="s">
        <v>22066</v>
      </c>
      <c r="C12224" s="196" t="s">
        <v>954</v>
      </c>
      <c r="D12224" s="196">
        <v>1251121968536</v>
      </c>
    </row>
    <row r="12225" spans="1:4" ht="15">
      <c r="A12225" s="196" t="s">
        <v>22067</v>
      </c>
      <c r="B12225" s="196" t="s">
        <v>22068</v>
      </c>
      <c r="C12225" s="196" t="s">
        <v>954</v>
      </c>
      <c r="D12225" s="196">
        <v>1251121968550</v>
      </c>
    </row>
    <row r="12226" spans="1:4" ht="15">
      <c r="A12226" s="196" t="s">
        <v>22069</v>
      </c>
      <c r="B12226" s="196" t="s">
        <v>22070</v>
      </c>
      <c r="C12226" s="196" t="s">
        <v>954</v>
      </c>
      <c r="D12226" s="196">
        <v>1251121968574</v>
      </c>
    </row>
    <row r="12227" spans="1:4" ht="15">
      <c r="A12227" s="196" t="s">
        <v>22071</v>
      </c>
      <c r="B12227" s="196" t="s">
        <v>22072</v>
      </c>
      <c r="C12227" s="196" t="s">
        <v>954</v>
      </c>
      <c r="D12227" s="196">
        <v>1251121968581</v>
      </c>
    </row>
    <row r="12228" spans="1:4" ht="15">
      <c r="A12228" s="196" t="s">
        <v>22073</v>
      </c>
      <c r="B12228" s="196" t="s">
        <v>13335</v>
      </c>
      <c r="C12228" s="196" t="s">
        <v>954</v>
      </c>
      <c r="D12228" s="196">
        <v>1251121968598</v>
      </c>
    </row>
    <row r="12229" spans="1:4" ht="15">
      <c r="A12229" s="196" t="s">
        <v>22074</v>
      </c>
      <c r="B12229" s="196" t="s">
        <v>22075</v>
      </c>
      <c r="C12229" s="196" t="s">
        <v>954</v>
      </c>
      <c r="D12229" s="196">
        <v>1251121968611</v>
      </c>
    </row>
    <row r="12230" spans="1:4" ht="15">
      <c r="A12230" s="196" t="s">
        <v>22076</v>
      </c>
      <c r="B12230" s="196" t="s">
        <v>22077</v>
      </c>
      <c r="C12230" s="196" t="s">
        <v>954</v>
      </c>
      <c r="D12230" s="196">
        <v>1251121968635</v>
      </c>
    </row>
    <row r="12231" spans="1:4" ht="15">
      <c r="A12231" s="196" t="s">
        <v>22078</v>
      </c>
      <c r="B12231" s="196" t="s">
        <v>22079</v>
      </c>
      <c r="C12231" s="196" t="s">
        <v>954</v>
      </c>
      <c r="D12231" s="196">
        <v>1251121968666</v>
      </c>
    </row>
    <row r="12232" spans="1:4" ht="15">
      <c r="A12232" s="196" t="s">
        <v>22080</v>
      </c>
      <c r="B12232" s="196" t="s">
        <v>20846</v>
      </c>
      <c r="C12232" s="196" t="s">
        <v>954</v>
      </c>
      <c r="D12232" s="196">
        <v>1251121968680</v>
      </c>
    </row>
    <row r="12233" spans="1:4" ht="15">
      <c r="A12233" s="196" t="s">
        <v>22081</v>
      </c>
      <c r="B12233" s="196" t="s">
        <v>22082</v>
      </c>
      <c r="C12233" s="196" t="s">
        <v>954</v>
      </c>
      <c r="D12233" s="196">
        <v>1251121968697</v>
      </c>
    </row>
    <row r="12234" spans="1:4" ht="15">
      <c r="A12234" s="196" t="s">
        <v>22083</v>
      </c>
      <c r="B12234" s="196" t="s">
        <v>18487</v>
      </c>
      <c r="C12234" s="196" t="s">
        <v>954</v>
      </c>
      <c r="D12234" s="196">
        <v>1251121968710</v>
      </c>
    </row>
    <row r="12235" spans="1:4" ht="15">
      <c r="A12235" s="196" t="s">
        <v>22084</v>
      </c>
      <c r="B12235" s="196" t="s">
        <v>22085</v>
      </c>
      <c r="C12235" s="196" t="s">
        <v>954</v>
      </c>
      <c r="D12235" s="196">
        <v>1251121968727</v>
      </c>
    </row>
    <row r="12236" spans="1:4" ht="15">
      <c r="A12236" s="196" t="s">
        <v>22086</v>
      </c>
      <c r="B12236" s="196" t="s">
        <v>22087</v>
      </c>
      <c r="C12236" s="196" t="s">
        <v>954</v>
      </c>
      <c r="D12236" s="196">
        <v>1251121968741</v>
      </c>
    </row>
    <row r="12237" spans="1:4" ht="15">
      <c r="A12237" s="196" t="s">
        <v>22088</v>
      </c>
      <c r="B12237" s="196" t="s">
        <v>22089</v>
      </c>
      <c r="C12237" s="196" t="s">
        <v>954</v>
      </c>
      <c r="D12237" s="196">
        <v>1251121968765</v>
      </c>
    </row>
    <row r="12238" spans="1:4" ht="15">
      <c r="A12238" s="196" t="s">
        <v>22090</v>
      </c>
      <c r="B12238" s="196" t="s">
        <v>10582</v>
      </c>
      <c r="C12238" s="196" t="s">
        <v>954</v>
      </c>
      <c r="D12238" s="196">
        <v>1251121968772</v>
      </c>
    </row>
    <row r="12239" spans="1:4" ht="15">
      <c r="A12239" s="196" t="s">
        <v>22091</v>
      </c>
      <c r="B12239" s="196" t="s">
        <v>19236</v>
      </c>
      <c r="C12239" s="196" t="s">
        <v>954</v>
      </c>
      <c r="D12239" s="196">
        <v>1251121968789</v>
      </c>
    </row>
    <row r="12240" spans="1:4" ht="15">
      <c r="A12240" s="196" t="s">
        <v>22092</v>
      </c>
      <c r="B12240" s="196" t="s">
        <v>22093</v>
      </c>
      <c r="C12240" s="196" t="s">
        <v>954</v>
      </c>
      <c r="D12240" s="196">
        <v>1251121968802</v>
      </c>
    </row>
    <row r="12241" spans="1:4" ht="15">
      <c r="A12241" s="196" t="s">
        <v>22094</v>
      </c>
      <c r="B12241" s="196" t="s">
        <v>22095</v>
      </c>
      <c r="C12241" s="196" t="s">
        <v>954</v>
      </c>
      <c r="D12241" s="196">
        <v>1251121968826</v>
      </c>
    </row>
    <row r="12242" spans="1:4" ht="15">
      <c r="A12242" s="196" t="s">
        <v>22096</v>
      </c>
      <c r="B12242" s="196" t="s">
        <v>9754</v>
      </c>
      <c r="C12242" s="196" t="s">
        <v>954</v>
      </c>
      <c r="D12242" s="196">
        <v>1251121968833</v>
      </c>
    </row>
    <row r="12243" spans="1:4" ht="15">
      <c r="A12243" s="196" t="s">
        <v>22097</v>
      </c>
      <c r="B12243" s="196" t="s">
        <v>22098</v>
      </c>
      <c r="C12243" s="196" t="s">
        <v>954</v>
      </c>
      <c r="D12243" s="196">
        <v>1251121968840</v>
      </c>
    </row>
    <row r="12244" spans="1:4" ht="15">
      <c r="A12244" s="196" t="s">
        <v>22099</v>
      </c>
      <c r="B12244" s="196" t="s">
        <v>22100</v>
      </c>
      <c r="C12244" s="196" t="s">
        <v>954</v>
      </c>
      <c r="D12244" s="196">
        <v>1251121968857</v>
      </c>
    </row>
    <row r="12245" spans="1:4" ht="15">
      <c r="A12245" s="196" t="s">
        <v>22101</v>
      </c>
      <c r="B12245" s="196" t="s">
        <v>22102</v>
      </c>
      <c r="C12245" s="196" t="s">
        <v>954</v>
      </c>
      <c r="D12245" s="196">
        <v>1251121968871</v>
      </c>
    </row>
    <row r="12246" spans="1:4" ht="15">
      <c r="A12246" s="196" t="s">
        <v>22103</v>
      </c>
      <c r="B12246" s="196" t="s">
        <v>22104</v>
      </c>
      <c r="C12246" s="196" t="s">
        <v>954</v>
      </c>
      <c r="D12246" s="196">
        <v>1251121969595</v>
      </c>
    </row>
    <row r="12247" spans="1:4" ht="15">
      <c r="A12247" s="196" t="s">
        <v>22105</v>
      </c>
      <c r="B12247" s="196" t="s">
        <v>22106</v>
      </c>
      <c r="C12247" s="196" t="s">
        <v>954</v>
      </c>
      <c r="D12247" s="196">
        <v>1251121969601</v>
      </c>
    </row>
    <row r="12248" spans="1:4" ht="15">
      <c r="A12248" s="196" t="s">
        <v>22107</v>
      </c>
      <c r="B12248" s="196" t="s">
        <v>22108</v>
      </c>
      <c r="C12248" s="196" t="s">
        <v>954</v>
      </c>
      <c r="D12248" s="196">
        <v>1251121969625</v>
      </c>
    </row>
    <row r="12249" spans="1:4" ht="15">
      <c r="A12249" s="196" t="s">
        <v>22109</v>
      </c>
      <c r="B12249" s="196" t="s">
        <v>22110</v>
      </c>
      <c r="C12249" s="196" t="s">
        <v>954</v>
      </c>
      <c r="D12249" s="196">
        <v>1251121969649</v>
      </c>
    </row>
    <row r="12250" spans="1:4" ht="15">
      <c r="A12250" s="196" t="s">
        <v>22111</v>
      </c>
      <c r="B12250" s="196" t="s">
        <v>22112</v>
      </c>
      <c r="C12250" s="196" t="s">
        <v>954</v>
      </c>
      <c r="D12250" s="196">
        <v>1251121969663</v>
      </c>
    </row>
    <row r="12251" spans="1:4" ht="15">
      <c r="A12251" s="196" t="s">
        <v>22113</v>
      </c>
      <c r="B12251" s="196" t="s">
        <v>20864</v>
      </c>
      <c r="C12251" s="196" t="s">
        <v>954</v>
      </c>
      <c r="D12251" s="196">
        <v>1251121969700</v>
      </c>
    </row>
    <row r="12252" spans="1:4" ht="15">
      <c r="A12252" s="196" t="s">
        <v>22114</v>
      </c>
      <c r="B12252" s="196" t="s">
        <v>10711</v>
      </c>
      <c r="C12252" s="196" t="s">
        <v>954</v>
      </c>
      <c r="D12252" s="196">
        <v>1251121970003</v>
      </c>
    </row>
    <row r="12253" spans="1:4" ht="15">
      <c r="A12253" s="196" t="s">
        <v>22115</v>
      </c>
      <c r="B12253" s="196" t="s">
        <v>13524</v>
      </c>
      <c r="C12253" s="196" t="s">
        <v>954</v>
      </c>
      <c r="D12253" s="196">
        <v>1251121971222</v>
      </c>
    </row>
    <row r="12254" spans="1:4" ht="15">
      <c r="A12254" s="196" t="s">
        <v>22116</v>
      </c>
      <c r="B12254" s="196" t="s">
        <v>22117</v>
      </c>
      <c r="C12254" s="196" t="s">
        <v>954</v>
      </c>
      <c r="D12254" s="196">
        <v>1251121971246</v>
      </c>
    </row>
    <row r="12255" spans="1:4" ht="15">
      <c r="A12255" s="196" t="s">
        <v>22118</v>
      </c>
      <c r="B12255" s="196" t="s">
        <v>22119</v>
      </c>
      <c r="C12255" s="196" t="s">
        <v>954</v>
      </c>
      <c r="D12255" s="196">
        <v>1251121971260</v>
      </c>
    </row>
    <row r="12256" spans="1:4" ht="15">
      <c r="A12256" s="196" t="s">
        <v>22120</v>
      </c>
      <c r="B12256" s="196" t="s">
        <v>22121</v>
      </c>
      <c r="C12256" s="196" t="s">
        <v>954</v>
      </c>
      <c r="D12256" s="196">
        <v>1251121971284</v>
      </c>
    </row>
    <row r="12257" spans="1:4" ht="15">
      <c r="A12257" s="196" t="s">
        <v>22122</v>
      </c>
      <c r="B12257" s="196" t="s">
        <v>22123</v>
      </c>
      <c r="C12257" s="196" t="s">
        <v>954</v>
      </c>
      <c r="D12257" s="196">
        <v>1251121971307</v>
      </c>
    </row>
    <row r="12258" spans="1:4" ht="15">
      <c r="A12258" s="196" t="s">
        <v>22124</v>
      </c>
      <c r="B12258" s="196" t="s">
        <v>22125</v>
      </c>
      <c r="C12258" s="196" t="s">
        <v>954</v>
      </c>
      <c r="D12258" s="196">
        <v>1251121971321</v>
      </c>
    </row>
    <row r="12259" spans="1:4" ht="15">
      <c r="A12259" s="196" t="s">
        <v>22126</v>
      </c>
      <c r="B12259" s="196" t="s">
        <v>15529</v>
      </c>
      <c r="C12259" s="196" t="s">
        <v>954</v>
      </c>
      <c r="D12259" s="196">
        <v>1251121971345</v>
      </c>
    </row>
    <row r="12260" spans="1:4" ht="15">
      <c r="A12260" s="196" t="s">
        <v>22127</v>
      </c>
      <c r="B12260" s="196" t="s">
        <v>9938</v>
      </c>
      <c r="C12260" s="196" t="s">
        <v>954</v>
      </c>
      <c r="D12260" s="196">
        <v>1251121971369</v>
      </c>
    </row>
    <row r="12261" spans="1:4" ht="15">
      <c r="A12261" s="196" t="s">
        <v>22128</v>
      </c>
      <c r="B12261" s="196" t="s">
        <v>14563</v>
      </c>
      <c r="C12261" s="196" t="s">
        <v>954</v>
      </c>
      <c r="D12261" s="196">
        <v>1251121971383</v>
      </c>
    </row>
    <row r="12262" spans="1:4" ht="15">
      <c r="A12262" s="196" t="s">
        <v>22129</v>
      </c>
      <c r="B12262" s="196" t="s">
        <v>17172</v>
      </c>
      <c r="C12262" s="196" t="s">
        <v>954</v>
      </c>
      <c r="D12262" s="196">
        <v>1251121971406</v>
      </c>
    </row>
    <row r="12263" spans="1:4" ht="15">
      <c r="A12263" s="196" t="s">
        <v>22130</v>
      </c>
      <c r="B12263" s="196" t="s">
        <v>11693</v>
      </c>
      <c r="C12263" s="196" t="s">
        <v>954</v>
      </c>
      <c r="D12263" s="196">
        <v>1251121971420</v>
      </c>
    </row>
    <row r="12264" spans="1:4" ht="15">
      <c r="A12264" s="196" t="s">
        <v>22131</v>
      </c>
      <c r="B12264" s="196" t="s">
        <v>20613</v>
      </c>
      <c r="C12264" s="196" t="s">
        <v>954</v>
      </c>
      <c r="D12264" s="196">
        <v>1251121973868</v>
      </c>
    </row>
    <row r="12265" spans="1:4" ht="15">
      <c r="A12265" s="196" t="s">
        <v>22132</v>
      </c>
      <c r="B12265" s="196" t="s">
        <v>20615</v>
      </c>
      <c r="C12265" s="196" t="s">
        <v>954</v>
      </c>
      <c r="D12265" s="196">
        <v>1251121973882</v>
      </c>
    </row>
    <row r="12266" spans="1:4" ht="15">
      <c r="A12266" s="196" t="s">
        <v>22133</v>
      </c>
      <c r="B12266" s="196" t="s">
        <v>20613</v>
      </c>
      <c r="C12266" s="196" t="s">
        <v>954</v>
      </c>
      <c r="D12266" s="196">
        <v>1251121973905</v>
      </c>
    </row>
    <row r="12267" spans="1:4" ht="15">
      <c r="A12267" s="196" t="s">
        <v>22134</v>
      </c>
      <c r="B12267" s="196" t="s">
        <v>20615</v>
      </c>
      <c r="C12267" s="196" t="s">
        <v>954</v>
      </c>
      <c r="D12267" s="196">
        <v>1251121973929</v>
      </c>
    </row>
    <row r="12268" spans="1:4" ht="15">
      <c r="A12268" s="196" t="s">
        <v>9338</v>
      </c>
      <c r="B12268" s="196" t="s">
        <v>20619</v>
      </c>
      <c r="C12268" s="196" t="s">
        <v>9795</v>
      </c>
      <c r="D12268" s="196">
        <v>1251121974285</v>
      </c>
    </row>
    <row r="12269" spans="1:4" ht="15">
      <c r="A12269" s="196" t="s">
        <v>22135</v>
      </c>
      <c r="B12269" s="196" t="s">
        <v>20619</v>
      </c>
      <c r="C12269" s="196" t="s">
        <v>954</v>
      </c>
      <c r="D12269" s="196">
        <v>1251121974308</v>
      </c>
    </row>
    <row r="12270" spans="1:4" ht="15">
      <c r="A12270" s="196" t="s">
        <v>22136</v>
      </c>
      <c r="B12270" s="196" t="s">
        <v>10532</v>
      </c>
      <c r="C12270" s="196" t="s">
        <v>954</v>
      </c>
      <c r="D12270" s="196">
        <v>1251121974483</v>
      </c>
    </row>
    <row r="12271" spans="1:4" ht="15">
      <c r="A12271" s="196" t="s">
        <v>22137</v>
      </c>
      <c r="B12271" s="196" t="s">
        <v>10532</v>
      </c>
      <c r="C12271" s="196" t="s">
        <v>9795</v>
      </c>
      <c r="D12271" s="196">
        <v>1251121974506</v>
      </c>
    </row>
    <row r="12272" spans="1:4" ht="15">
      <c r="A12272" s="196" t="s">
        <v>22138</v>
      </c>
      <c r="B12272" s="196" t="s">
        <v>22139</v>
      </c>
      <c r="C12272" s="196" t="s">
        <v>9795</v>
      </c>
      <c r="D12272" s="196">
        <v>1251121974766</v>
      </c>
    </row>
    <row r="12273" spans="1:4" ht="15">
      <c r="A12273" s="196" t="s">
        <v>22140</v>
      </c>
      <c r="B12273" s="196" t="s">
        <v>22141</v>
      </c>
      <c r="C12273" s="196" t="s">
        <v>9795</v>
      </c>
      <c r="D12273" s="196">
        <v>1251121974780</v>
      </c>
    </row>
    <row r="12274" spans="1:4" ht="15">
      <c r="A12274" s="196" t="s">
        <v>22142</v>
      </c>
      <c r="B12274" s="196" t="s">
        <v>22143</v>
      </c>
      <c r="C12274" s="196" t="s">
        <v>9795</v>
      </c>
      <c r="D12274" s="196">
        <v>1251121974803</v>
      </c>
    </row>
    <row r="12275" spans="1:4" ht="15">
      <c r="A12275" s="196" t="s">
        <v>22144</v>
      </c>
      <c r="B12275" s="196" t="s">
        <v>22145</v>
      </c>
      <c r="C12275" s="196" t="s">
        <v>1402</v>
      </c>
      <c r="D12275" s="196">
        <v>1251121976388</v>
      </c>
    </row>
    <row r="12276" spans="1:4" ht="15">
      <c r="A12276" s="196" t="s">
        <v>22146</v>
      </c>
      <c r="B12276" s="196" t="s">
        <v>22147</v>
      </c>
      <c r="C12276" s="196" t="s">
        <v>1402</v>
      </c>
      <c r="D12276" s="196">
        <v>1251121976401</v>
      </c>
    </row>
    <row r="12277" spans="1:4" ht="15">
      <c r="A12277" s="196" t="s">
        <v>22148</v>
      </c>
      <c r="B12277" s="196" t="s">
        <v>21244</v>
      </c>
      <c r="C12277" s="196" t="s">
        <v>1402</v>
      </c>
      <c r="D12277" s="196">
        <v>1251121976425</v>
      </c>
    </row>
    <row r="12278" spans="1:4" ht="15">
      <c r="A12278" s="196" t="s">
        <v>22149</v>
      </c>
      <c r="B12278" s="196" t="s">
        <v>22150</v>
      </c>
      <c r="C12278" s="196" t="s">
        <v>1402</v>
      </c>
      <c r="D12278" s="196">
        <v>1251121976449</v>
      </c>
    </row>
    <row r="12279" spans="1:4" ht="15">
      <c r="A12279" s="196" t="s">
        <v>22151</v>
      </c>
      <c r="B12279" s="196" t="s">
        <v>22152</v>
      </c>
      <c r="C12279" s="196" t="s">
        <v>1402</v>
      </c>
      <c r="D12279" s="196">
        <v>1251121976463</v>
      </c>
    </row>
    <row r="12280" spans="1:4" ht="15">
      <c r="A12280" s="196" t="s">
        <v>22153</v>
      </c>
      <c r="B12280" s="196" t="s">
        <v>22154</v>
      </c>
      <c r="C12280" s="196" t="s">
        <v>1402</v>
      </c>
      <c r="D12280" s="196">
        <v>1251121976487</v>
      </c>
    </row>
    <row r="12281" spans="1:4" ht="15">
      <c r="A12281" s="196" t="s">
        <v>22155</v>
      </c>
      <c r="B12281" s="196" t="s">
        <v>22156</v>
      </c>
      <c r="C12281" s="196" t="s">
        <v>1402</v>
      </c>
      <c r="D12281" s="196">
        <v>1251121976500</v>
      </c>
    </row>
    <row r="12282" spans="1:4" ht="15">
      <c r="A12282" s="196" t="s">
        <v>22157</v>
      </c>
      <c r="B12282" s="196" t="s">
        <v>22158</v>
      </c>
      <c r="C12282" s="196" t="s">
        <v>954</v>
      </c>
      <c r="D12282" s="196">
        <v>1251121977019</v>
      </c>
    </row>
    <row r="12283" spans="1:4" ht="15">
      <c r="A12283" s="196" t="s">
        <v>22159</v>
      </c>
      <c r="B12283" s="196" t="s">
        <v>22160</v>
      </c>
      <c r="C12283" s="196" t="s">
        <v>954</v>
      </c>
      <c r="D12283" s="196">
        <v>1251121977033</v>
      </c>
    </row>
    <row r="12284" spans="1:4" ht="15">
      <c r="A12284" s="196" t="s">
        <v>9601</v>
      </c>
      <c r="B12284" s="196" t="s">
        <v>22161</v>
      </c>
      <c r="C12284" s="196" t="s">
        <v>1402</v>
      </c>
      <c r="D12284" s="196">
        <v>1251121977170</v>
      </c>
    </row>
    <row r="12285" spans="1:4" ht="15">
      <c r="A12285" s="196" t="s">
        <v>22162</v>
      </c>
      <c r="B12285" s="196" t="s">
        <v>22163</v>
      </c>
      <c r="C12285" s="196" t="s">
        <v>1402</v>
      </c>
      <c r="D12285" s="196">
        <v>1251121977194</v>
      </c>
    </row>
    <row r="12286" spans="1:4" ht="15">
      <c r="A12286" s="196" t="s">
        <v>9193</v>
      </c>
      <c r="B12286" s="196" t="s">
        <v>22164</v>
      </c>
      <c r="C12286" s="196" t="s">
        <v>1402</v>
      </c>
      <c r="D12286" s="196">
        <v>1251121978412</v>
      </c>
    </row>
    <row r="12287" spans="1:4" ht="15">
      <c r="A12287" s="196" t="s">
        <v>9324</v>
      </c>
      <c r="B12287" s="196" t="s">
        <v>22165</v>
      </c>
      <c r="C12287" s="196" t="s">
        <v>1402</v>
      </c>
      <c r="D12287" s="196">
        <v>1251121978436</v>
      </c>
    </row>
    <row r="12288" spans="1:4" ht="15">
      <c r="A12288" s="196" t="s">
        <v>2317</v>
      </c>
      <c r="B12288" s="196" t="s">
        <v>22166</v>
      </c>
      <c r="C12288" s="196" t="s">
        <v>954</v>
      </c>
      <c r="D12288" s="196">
        <v>1251121981276</v>
      </c>
    </row>
    <row r="12289" spans="1:4" ht="15">
      <c r="A12289" s="196" t="s">
        <v>22167</v>
      </c>
      <c r="B12289" s="196" t="s">
        <v>22168</v>
      </c>
      <c r="C12289" s="196" t="s">
        <v>954</v>
      </c>
      <c r="D12289" s="196">
        <v>1251121981290</v>
      </c>
    </row>
    <row r="12290" spans="1:4" ht="15">
      <c r="A12290" s="196" t="s">
        <v>22169</v>
      </c>
      <c r="B12290" s="196" t="s">
        <v>22170</v>
      </c>
      <c r="C12290" s="196" t="s">
        <v>954</v>
      </c>
      <c r="D12290" s="196">
        <v>1251121981313</v>
      </c>
    </row>
    <row r="12291" spans="1:4" ht="15">
      <c r="A12291" s="196" t="s">
        <v>22171</v>
      </c>
      <c r="B12291" s="196" t="s">
        <v>22172</v>
      </c>
      <c r="C12291" s="196" t="s">
        <v>954</v>
      </c>
      <c r="D12291" s="196">
        <v>1251121981337</v>
      </c>
    </row>
    <row r="12292" spans="1:4" ht="15">
      <c r="A12292" s="196" t="s">
        <v>9236</v>
      </c>
      <c r="B12292" s="196" t="s">
        <v>15258</v>
      </c>
      <c r="C12292" s="196" t="s">
        <v>954</v>
      </c>
      <c r="D12292" s="196">
        <v>1251121981351</v>
      </c>
    </row>
    <row r="12293" spans="1:4" ht="15">
      <c r="A12293" s="196" t="s">
        <v>22173</v>
      </c>
      <c r="B12293" s="196" t="s">
        <v>15892</v>
      </c>
      <c r="C12293" s="196" t="s">
        <v>954</v>
      </c>
      <c r="D12293" s="196">
        <v>1251121981375</v>
      </c>
    </row>
    <row r="12294" spans="1:4" ht="15">
      <c r="A12294" s="196" t="s">
        <v>22174</v>
      </c>
      <c r="B12294" s="196" t="s">
        <v>22175</v>
      </c>
      <c r="C12294" s="196" t="s">
        <v>954</v>
      </c>
      <c r="D12294" s="196">
        <v>1251121981429</v>
      </c>
    </row>
    <row r="12295" spans="1:4" ht="15">
      <c r="A12295" s="196" t="s">
        <v>22176</v>
      </c>
      <c r="B12295" s="196" t="s">
        <v>22177</v>
      </c>
      <c r="C12295" s="196" t="s">
        <v>954</v>
      </c>
      <c r="D12295" s="196">
        <v>1251121981443</v>
      </c>
    </row>
    <row r="12296" spans="1:4" ht="15">
      <c r="A12296" s="196" t="s">
        <v>4348</v>
      </c>
      <c r="B12296" s="196" t="s">
        <v>22178</v>
      </c>
      <c r="C12296" s="196" t="s">
        <v>954</v>
      </c>
      <c r="D12296" s="196">
        <v>1251121981467</v>
      </c>
    </row>
    <row r="12297" spans="1:4" ht="15">
      <c r="A12297" s="196" t="s">
        <v>3939</v>
      </c>
      <c r="B12297" s="196" t="s">
        <v>22179</v>
      </c>
      <c r="C12297" s="196" t="s">
        <v>954</v>
      </c>
      <c r="D12297" s="196">
        <v>1251121981481</v>
      </c>
    </row>
    <row r="12298" spans="1:4" ht="15">
      <c r="A12298" s="196" t="s">
        <v>22180</v>
      </c>
      <c r="B12298" s="196" t="s">
        <v>22181</v>
      </c>
      <c r="C12298" s="196" t="s">
        <v>954</v>
      </c>
      <c r="D12298" s="196">
        <v>1251121981504</v>
      </c>
    </row>
    <row r="12299" spans="1:4" ht="15">
      <c r="A12299" s="196" t="s">
        <v>3598</v>
      </c>
      <c r="B12299" s="196" t="s">
        <v>22182</v>
      </c>
      <c r="C12299" s="196" t="s">
        <v>954</v>
      </c>
      <c r="D12299" s="196">
        <v>1251121981542</v>
      </c>
    </row>
    <row r="12300" spans="1:4" ht="15">
      <c r="A12300" s="196" t="s">
        <v>3940</v>
      </c>
      <c r="B12300" s="196" t="s">
        <v>22183</v>
      </c>
      <c r="C12300" s="196" t="s">
        <v>954</v>
      </c>
      <c r="D12300" s="196">
        <v>1251121981528</v>
      </c>
    </row>
    <row r="12301" spans="1:4" ht="15">
      <c r="A12301" s="196" t="s">
        <v>2320</v>
      </c>
      <c r="B12301" s="196" t="s">
        <v>22184</v>
      </c>
      <c r="C12301" s="196" t="s">
        <v>954</v>
      </c>
      <c r="D12301" s="196">
        <v>1251121981566</v>
      </c>
    </row>
    <row r="12302" spans="1:4" ht="15">
      <c r="A12302" s="196" t="s">
        <v>9575</v>
      </c>
      <c r="B12302" s="196" t="s">
        <v>22185</v>
      </c>
      <c r="C12302" s="196" t="s">
        <v>1402</v>
      </c>
      <c r="D12302" s="196">
        <v>1251121982846</v>
      </c>
    </row>
    <row r="12303" spans="1:4" ht="15">
      <c r="A12303" s="196" t="s">
        <v>22186</v>
      </c>
      <c r="B12303" s="196" t="s">
        <v>22187</v>
      </c>
      <c r="C12303" s="196" t="s">
        <v>22188</v>
      </c>
      <c r="D12303" s="196">
        <v>1251121983522</v>
      </c>
    </row>
    <row r="12304" spans="1:4" ht="15">
      <c r="A12304" s="196" t="s">
        <v>22189</v>
      </c>
      <c r="B12304" s="196" t="s">
        <v>22190</v>
      </c>
      <c r="C12304" s="196" t="s">
        <v>22188</v>
      </c>
      <c r="D12304" s="196">
        <v>1251121983546</v>
      </c>
    </row>
    <row r="12305" spans="1:4" ht="15">
      <c r="A12305" s="196" t="s">
        <v>9592</v>
      </c>
      <c r="B12305" s="196" t="s">
        <v>20959</v>
      </c>
      <c r="C12305" s="196" t="s">
        <v>22188</v>
      </c>
      <c r="D12305" s="196">
        <v>1251121983560</v>
      </c>
    </row>
    <row r="12306" spans="1:4" ht="15">
      <c r="A12306" s="196" t="s">
        <v>9621</v>
      </c>
      <c r="B12306" s="196" t="s">
        <v>17944</v>
      </c>
      <c r="C12306" s="196" t="s">
        <v>22188</v>
      </c>
      <c r="D12306" s="196">
        <v>1251121983584</v>
      </c>
    </row>
    <row r="12307" spans="1:4" ht="15">
      <c r="A12307" s="196" t="s">
        <v>22191</v>
      </c>
      <c r="B12307" s="196" t="s">
        <v>12306</v>
      </c>
      <c r="C12307" s="196" t="s">
        <v>22188</v>
      </c>
      <c r="D12307" s="196">
        <v>1251121983607</v>
      </c>
    </row>
    <row r="12308" spans="1:4" ht="15">
      <c r="A12308" s="196" t="s">
        <v>9595</v>
      </c>
      <c r="B12308" s="196" t="s">
        <v>22192</v>
      </c>
      <c r="C12308" s="196" t="s">
        <v>22188</v>
      </c>
      <c r="D12308" s="196">
        <v>1251121983621</v>
      </c>
    </row>
    <row r="12309" spans="1:4" ht="15">
      <c r="A12309" s="196" t="s">
        <v>22193</v>
      </c>
      <c r="B12309" s="196" t="s">
        <v>22194</v>
      </c>
      <c r="C12309" s="196" t="s">
        <v>1402</v>
      </c>
      <c r="D12309" s="196">
        <v>1251121983645</v>
      </c>
    </row>
    <row r="12310" spans="1:4" ht="15">
      <c r="A12310" s="196" t="s">
        <v>9597</v>
      </c>
      <c r="B12310" s="196" t="s">
        <v>22195</v>
      </c>
      <c r="C12310" s="196" t="s">
        <v>1402</v>
      </c>
      <c r="D12310" s="196">
        <v>1251121983669</v>
      </c>
    </row>
    <row r="12311" spans="1:4" ht="15">
      <c r="A12311" s="196" t="s">
        <v>22196</v>
      </c>
      <c r="B12311" s="196" t="s">
        <v>17936</v>
      </c>
      <c r="C12311" s="196" t="s">
        <v>1402</v>
      </c>
      <c r="D12311" s="196">
        <v>1251121983706</v>
      </c>
    </row>
    <row r="12312" spans="1:4" ht="15">
      <c r="A12312" s="196" t="s">
        <v>22197</v>
      </c>
      <c r="B12312" s="196" t="s">
        <v>22190</v>
      </c>
      <c r="C12312" s="196" t="s">
        <v>1402</v>
      </c>
      <c r="D12312" s="196">
        <v>1251121983683</v>
      </c>
    </row>
    <row r="12313" spans="1:4" ht="15">
      <c r="A12313" s="196" t="s">
        <v>22198</v>
      </c>
      <c r="B12313" s="196" t="s">
        <v>22199</v>
      </c>
      <c r="C12313" s="196" t="s">
        <v>1402</v>
      </c>
      <c r="D12313" s="196">
        <v>1251121983720</v>
      </c>
    </row>
    <row r="12314" spans="1:4" ht="15">
      <c r="A12314" s="196" t="s">
        <v>22200</v>
      </c>
      <c r="B12314" s="196" t="s">
        <v>22201</v>
      </c>
      <c r="C12314" s="196" t="s">
        <v>1402</v>
      </c>
      <c r="D12314" s="196">
        <v>1251121983744</v>
      </c>
    </row>
    <row r="12315" spans="1:4" ht="15">
      <c r="A12315" s="196" t="s">
        <v>22202</v>
      </c>
      <c r="B12315" s="196" t="s">
        <v>22203</v>
      </c>
      <c r="C12315" s="196" t="s">
        <v>954</v>
      </c>
      <c r="D12315" s="196">
        <v>1251121983904</v>
      </c>
    </row>
    <row r="12316" spans="1:4" ht="15">
      <c r="A12316" s="196" t="s">
        <v>22204</v>
      </c>
      <c r="B12316" s="196" t="s">
        <v>22205</v>
      </c>
      <c r="C12316" s="196" t="s">
        <v>954</v>
      </c>
      <c r="D12316" s="196">
        <v>1251121983928</v>
      </c>
    </row>
    <row r="12317" spans="1:4" ht="15">
      <c r="A12317" s="196" t="s">
        <v>4302</v>
      </c>
      <c r="B12317" s="196" t="s">
        <v>22206</v>
      </c>
      <c r="C12317" s="196" t="s">
        <v>954</v>
      </c>
      <c r="D12317" s="196">
        <v>1251121983942</v>
      </c>
    </row>
    <row r="12318" spans="1:4" ht="15">
      <c r="A12318" s="196" t="s">
        <v>22207</v>
      </c>
      <c r="B12318" s="196" t="s">
        <v>22208</v>
      </c>
      <c r="C12318" s="196" t="s">
        <v>954</v>
      </c>
      <c r="D12318" s="196">
        <v>1251121983966</v>
      </c>
    </row>
    <row r="12319" spans="1:4" ht="15">
      <c r="A12319" s="196" t="s">
        <v>22209</v>
      </c>
      <c r="B12319" s="196" t="s">
        <v>22210</v>
      </c>
      <c r="C12319" s="196" t="s">
        <v>954</v>
      </c>
      <c r="D12319" s="196">
        <v>1251121983980</v>
      </c>
    </row>
    <row r="12320" spans="1:4" ht="15">
      <c r="A12320" s="196" t="s">
        <v>22211</v>
      </c>
      <c r="B12320" s="196" t="s">
        <v>22212</v>
      </c>
      <c r="C12320" s="196" t="s">
        <v>954</v>
      </c>
      <c r="D12320" s="196">
        <v>1251121984000</v>
      </c>
    </row>
    <row r="12321" spans="1:4" ht="15">
      <c r="A12321" s="196" t="s">
        <v>22213</v>
      </c>
      <c r="B12321" s="196" t="s">
        <v>22214</v>
      </c>
      <c r="C12321" s="196" t="s">
        <v>954</v>
      </c>
      <c r="D12321" s="196">
        <v>1251121984024</v>
      </c>
    </row>
    <row r="12322" spans="1:4" ht="15">
      <c r="A12322" s="196" t="s">
        <v>3442</v>
      </c>
      <c r="B12322" s="196" t="s">
        <v>22215</v>
      </c>
      <c r="C12322" s="196" t="s">
        <v>954</v>
      </c>
      <c r="D12322" s="196">
        <v>1251121984048</v>
      </c>
    </row>
    <row r="12323" spans="1:4" ht="15">
      <c r="A12323" s="196" t="s">
        <v>22216</v>
      </c>
      <c r="B12323" s="196" t="s">
        <v>22217</v>
      </c>
      <c r="C12323" s="196" t="s">
        <v>954</v>
      </c>
      <c r="D12323" s="196">
        <v>1251121984086</v>
      </c>
    </row>
    <row r="12324" spans="1:4" ht="15">
      <c r="A12324" s="196" t="s">
        <v>22218</v>
      </c>
      <c r="B12324" s="196" t="s">
        <v>22219</v>
      </c>
      <c r="C12324" s="196" t="s">
        <v>954</v>
      </c>
      <c r="D12324" s="196">
        <v>1251121984062</v>
      </c>
    </row>
    <row r="12325" spans="1:4" ht="15">
      <c r="A12325" s="196" t="s">
        <v>2316</v>
      </c>
      <c r="B12325" s="196" t="s">
        <v>21093</v>
      </c>
      <c r="C12325" s="196" t="s">
        <v>1402</v>
      </c>
      <c r="D12325" s="196">
        <v>1251121984512</v>
      </c>
    </row>
    <row r="12326" spans="1:4" ht="15">
      <c r="A12326" s="196" t="s">
        <v>9590</v>
      </c>
      <c r="B12326" s="196" t="s">
        <v>22220</v>
      </c>
      <c r="C12326" s="196" t="s">
        <v>1402</v>
      </c>
      <c r="D12326" s="196">
        <v>1251121984550</v>
      </c>
    </row>
    <row r="12327" spans="1:4" ht="15">
      <c r="A12327" s="196" t="s">
        <v>22221</v>
      </c>
      <c r="B12327" s="196" t="s">
        <v>14774</v>
      </c>
      <c r="C12327" s="196" t="s">
        <v>1402</v>
      </c>
      <c r="D12327" s="196">
        <v>1251121984574</v>
      </c>
    </row>
    <row r="12328" spans="1:4" ht="15">
      <c r="A12328" s="196" t="s">
        <v>9578</v>
      </c>
      <c r="B12328" s="196" t="s">
        <v>19785</v>
      </c>
      <c r="C12328" s="196" t="s">
        <v>1402</v>
      </c>
      <c r="D12328" s="196">
        <v>1251121985489</v>
      </c>
    </row>
    <row r="12329" spans="1:4" ht="15">
      <c r="A12329" s="196" t="s">
        <v>22222</v>
      </c>
      <c r="B12329" s="196" t="s">
        <v>20702</v>
      </c>
      <c r="C12329" s="196" t="s">
        <v>1402</v>
      </c>
      <c r="D12329" s="196">
        <v>1251121985847</v>
      </c>
    </row>
    <row r="12330" spans="1:4" ht="15">
      <c r="A12330" s="196" t="s">
        <v>22223</v>
      </c>
      <c r="B12330" s="196" t="s">
        <v>10711</v>
      </c>
      <c r="C12330" s="196" t="s">
        <v>1402</v>
      </c>
      <c r="D12330" s="196">
        <v>1251121985946</v>
      </c>
    </row>
    <row r="12331" spans="1:4" ht="15">
      <c r="A12331" s="196" t="s">
        <v>4231</v>
      </c>
      <c r="B12331" s="196" t="s">
        <v>12469</v>
      </c>
      <c r="C12331" s="196" t="s">
        <v>1402</v>
      </c>
      <c r="D12331" s="196">
        <v>1251121985984</v>
      </c>
    </row>
    <row r="12332" spans="1:4" ht="15">
      <c r="A12332" s="196" t="s">
        <v>22224</v>
      </c>
      <c r="B12332" s="196" t="s">
        <v>18439</v>
      </c>
      <c r="C12332" s="196" t="s">
        <v>954</v>
      </c>
      <c r="D12332" s="196">
        <v>1251121986028</v>
      </c>
    </row>
    <row r="12333" spans="1:4" ht="15">
      <c r="A12333" s="196" t="s">
        <v>4230</v>
      </c>
      <c r="B12333" s="196" t="s">
        <v>22225</v>
      </c>
      <c r="C12333" s="196" t="s">
        <v>1402</v>
      </c>
      <c r="D12333" s="196">
        <v>1251121986066</v>
      </c>
    </row>
    <row r="12334" spans="1:4" ht="15">
      <c r="A12334" s="196" t="s">
        <v>22226</v>
      </c>
      <c r="B12334" s="196" t="s">
        <v>16004</v>
      </c>
      <c r="C12334" s="196" t="s">
        <v>954</v>
      </c>
      <c r="D12334" s="196">
        <v>1251121986080</v>
      </c>
    </row>
    <row r="12335" spans="1:4" ht="15">
      <c r="A12335" s="196" t="s">
        <v>22227</v>
      </c>
      <c r="B12335" s="196" t="s">
        <v>22228</v>
      </c>
      <c r="C12335" s="196" t="s">
        <v>954</v>
      </c>
      <c r="D12335" s="196">
        <v>1251121986103</v>
      </c>
    </row>
    <row r="12336" spans="1:4" ht="15">
      <c r="A12336" s="196" t="s">
        <v>3756</v>
      </c>
      <c r="B12336" s="196" t="s">
        <v>22229</v>
      </c>
      <c r="C12336" s="196" t="s">
        <v>954</v>
      </c>
      <c r="D12336" s="196">
        <v>1251121986127</v>
      </c>
    </row>
    <row r="12337" spans="1:4" ht="15">
      <c r="A12337" s="196" t="s">
        <v>22230</v>
      </c>
      <c r="B12337" s="196" t="s">
        <v>22231</v>
      </c>
      <c r="C12337" s="196" t="s">
        <v>954</v>
      </c>
      <c r="D12337" s="196">
        <v>1251121986141</v>
      </c>
    </row>
    <row r="12338" spans="1:4" ht="15">
      <c r="A12338" s="196" t="s">
        <v>3524</v>
      </c>
      <c r="B12338" s="196" t="s">
        <v>22232</v>
      </c>
      <c r="C12338" s="196" t="s">
        <v>954</v>
      </c>
      <c r="D12338" s="196">
        <v>1251121986165</v>
      </c>
    </row>
    <row r="12339" spans="1:4" ht="15">
      <c r="A12339" s="196" t="s">
        <v>22233</v>
      </c>
      <c r="B12339" s="196" t="s">
        <v>22234</v>
      </c>
      <c r="C12339" s="196" t="s">
        <v>954</v>
      </c>
      <c r="D12339" s="196">
        <v>1251121986202</v>
      </c>
    </row>
    <row r="12340" spans="1:4" ht="15">
      <c r="A12340" s="196" t="s">
        <v>22235</v>
      </c>
      <c r="B12340" s="196" t="s">
        <v>22236</v>
      </c>
      <c r="C12340" s="196" t="s">
        <v>954</v>
      </c>
      <c r="D12340" s="196">
        <v>1251121986226</v>
      </c>
    </row>
    <row r="12341" spans="1:4" ht="15">
      <c r="A12341" s="196" t="s">
        <v>22237</v>
      </c>
      <c r="B12341" s="196" t="s">
        <v>22238</v>
      </c>
      <c r="C12341" s="196" t="s">
        <v>954</v>
      </c>
      <c r="D12341" s="196">
        <v>1251121986240</v>
      </c>
    </row>
    <row r="12342" spans="1:4" ht="15">
      <c r="A12342" s="196" t="s">
        <v>22239</v>
      </c>
      <c r="B12342" s="196" t="s">
        <v>10541</v>
      </c>
      <c r="C12342" s="196" t="s">
        <v>22188</v>
      </c>
      <c r="D12342" s="196">
        <v>1251121986400</v>
      </c>
    </row>
    <row r="12343" spans="1:4" ht="15">
      <c r="A12343" s="196" t="s">
        <v>4166</v>
      </c>
      <c r="B12343" s="196" t="s">
        <v>10074</v>
      </c>
      <c r="C12343" s="196" t="s">
        <v>22188</v>
      </c>
      <c r="D12343" s="196">
        <v>1251121986424</v>
      </c>
    </row>
    <row r="12344" spans="1:4" ht="15">
      <c r="A12344" s="196" t="s">
        <v>22240</v>
      </c>
      <c r="B12344" s="196" t="s">
        <v>10018</v>
      </c>
      <c r="C12344" s="196" t="s">
        <v>22188</v>
      </c>
      <c r="D12344" s="196">
        <v>1251121986448</v>
      </c>
    </row>
    <row r="12345" spans="1:4" ht="15">
      <c r="A12345" s="196" t="s">
        <v>4171</v>
      </c>
      <c r="B12345" s="196" t="s">
        <v>9816</v>
      </c>
      <c r="C12345" s="196" t="s">
        <v>22188</v>
      </c>
      <c r="D12345" s="196">
        <v>1251121986462</v>
      </c>
    </row>
    <row r="12346" spans="1:4" ht="15">
      <c r="A12346" s="196" t="s">
        <v>22241</v>
      </c>
      <c r="B12346" s="196" t="s">
        <v>12093</v>
      </c>
      <c r="C12346" s="196" t="s">
        <v>22188</v>
      </c>
      <c r="D12346" s="196">
        <v>1251121986486</v>
      </c>
    </row>
    <row r="12347" spans="1:4" ht="15">
      <c r="A12347" s="196" t="s">
        <v>22242</v>
      </c>
      <c r="B12347" s="196" t="s">
        <v>9924</v>
      </c>
      <c r="C12347" s="196" t="s">
        <v>22188</v>
      </c>
      <c r="D12347" s="196">
        <v>1251121986509</v>
      </c>
    </row>
    <row r="12348" spans="1:4" ht="15">
      <c r="A12348" s="196" t="s">
        <v>22243</v>
      </c>
      <c r="B12348" s="196" t="s">
        <v>9921</v>
      </c>
      <c r="C12348" s="196" t="s">
        <v>22188</v>
      </c>
      <c r="D12348" s="196">
        <v>1251121986523</v>
      </c>
    </row>
    <row r="12349" spans="1:4" ht="15">
      <c r="A12349" s="196" t="s">
        <v>22244</v>
      </c>
      <c r="B12349" s="196" t="s">
        <v>20704</v>
      </c>
      <c r="C12349" s="196" t="s">
        <v>1402</v>
      </c>
      <c r="D12349" s="196">
        <v>1251121987742</v>
      </c>
    </row>
    <row r="12350" spans="1:4" ht="15">
      <c r="A12350" s="196" t="s">
        <v>22245</v>
      </c>
      <c r="B12350" s="196" t="s">
        <v>20704</v>
      </c>
      <c r="C12350" s="196" t="s">
        <v>954</v>
      </c>
      <c r="D12350" s="196">
        <v>1251121987766</v>
      </c>
    </row>
    <row r="12351" spans="1:4" ht="15">
      <c r="A12351" s="196" t="s">
        <v>22246</v>
      </c>
      <c r="B12351" s="196" t="s">
        <v>12469</v>
      </c>
      <c r="C12351" s="196" t="s">
        <v>954</v>
      </c>
      <c r="D12351" s="196">
        <v>1251121987889</v>
      </c>
    </row>
    <row r="12352" spans="1:4" ht="15">
      <c r="A12352" s="196" t="s">
        <v>22247</v>
      </c>
      <c r="B12352" s="196" t="s">
        <v>21154</v>
      </c>
      <c r="C12352" s="196" t="s">
        <v>1402</v>
      </c>
      <c r="D12352" s="196">
        <v>1251121987926</v>
      </c>
    </row>
    <row r="12353" spans="1:4" ht="15">
      <c r="A12353" s="196" t="s">
        <v>22248</v>
      </c>
      <c r="B12353" s="196" t="s">
        <v>22249</v>
      </c>
      <c r="C12353" s="196" t="s">
        <v>1402</v>
      </c>
      <c r="D12353" s="196">
        <v>1251121987964</v>
      </c>
    </row>
    <row r="12354" spans="1:4" ht="15">
      <c r="A12354" s="196" t="s">
        <v>22250</v>
      </c>
      <c r="B12354" s="196" t="s">
        <v>22251</v>
      </c>
      <c r="C12354" s="196" t="s">
        <v>1402</v>
      </c>
      <c r="D12354" s="196">
        <v>1251121987988</v>
      </c>
    </row>
    <row r="12355" spans="1:4" ht="15">
      <c r="A12355" s="196" t="s">
        <v>22252</v>
      </c>
      <c r="B12355" s="196" t="s">
        <v>17066</v>
      </c>
      <c r="C12355" s="196" t="s">
        <v>954</v>
      </c>
      <c r="D12355" s="196">
        <v>1251121988848</v>
      </c>
    </row>
    <row r="12356" spans="1:4" ht="15">
      <c r="A12356" s="196" t="s">
        <v>4002</v>
      </c>
      <c r="B12356" s="196" t="s">
        <v>12298</v>
      </c>
      <c r="C12356" s="196" t="s">
        <v>954</v>
      </c>
      <c r="D12356" s="196">
        <v>1251121988886</v>
      </c>
    </row>
    <row r="12357" spans="1:4" ht="15">
      <c r="A12357" s="196" t="s">
        <v>4001</v>
      </c>
      <c r="B12357" s="196" t="s">
        <v>13751</v>
      </c>
      <c r="C12357" s="196" t="s">
        <v>954</v>
      </c>
      <c r="D12357" s="196">
        <v>1251121988909</v>
      </c>
    </row>
    <row r="12358" spans="1:4" ht="15">
      <c r="A12358" s="196" t="s">
        <v>4285</v>
      </c>
      <c r="B12358" s="196" t="s">
        <v>17072</v>
      </c>
      <c r="C12358" s="196" t="s">
        <v>954</v>
      </c>
      <c r="D12358" s="196">
        <v>1251121988923</v>
      </c>
    </row>
    <row r="12359" spans="1:4" ht="15">
      <c r="A12359" s="196" t="s">
        <v>22253</v>
      </c>
      <c r="B12359" s="196" t="s">
        <v>22254</v>
      </c>
      <c r="C12359" s="196" t="s">
        <v>954</v>
      </c>
      <c r="D12359" s="196">
        <v>1251121989661</v>
      </c>
    </row>
    <row r="12360" spans="1:4" ht="15">
      <c r="A12360" s="196" t="s">
        <v>3286</v>
      </c>
      <c r="B12360" s="196" t="s">
        <v>22255</v>
      </c>
      <c r="C12360" s="196" t="s">
        <v>954</v>
      </c>
      <c r="D12360" s="196">
        <v>1251121989685</v>
      </c>
    </row>
    <row r="12361" spans="1:4" ht="15">
      <c r="A12361" s="196" t="s">
        <v>3297</v>
      </c>
      <c r="B12361" s="196" t="s">
        <v>22256</v>
      </c>
      <c r="C12361" s="196" t="s">
        <v>954</v>
      </c>
      <c r="D12361" s="196">
        <v>1251121989845</v>
      </c>
    </row>
    <row r="12362" spans="1:4" ht="15">
      <c r="A12362" s="196" t="s">
        <v>3363</v>
      </c>
      <c r="B12362" s="196" t="s">
        <v>22257</v>
      </c>
      <c r="C12362" s="196" t="s">
        <v>954</v>
      </c>
      <c r="D12362" s="196">
        <v>1251121989852</v>
      </c>
    </row>
    <row r="12363" spans="1:4" ht="15">
      <c r="A12363" s="196" t="s">
        <v>22258</v>
      </c>
      <c r="B12363" s="196" t="s">
        <v>17704</v>
      </c>
      <c r="C12363" s="196" t="s">
        <v>954</v>
      </c>
      <c r="D12363" s="196">
        <v>1251121989876</v>
      </c>
    </row>
    <row r="12364" spans="1:4" ht="15">
      <c r="A12364" s="196" t="s">
        <v>22259</v>
      </c>
      <c r="B12364" s="196" t="s">
        <v>22260</v>
      </c>
      <c r="C12364" s="196" t="s">
        <v>954</v>
      </c>
      <c r="D12364" s="196">
        <v>1251121989890</v>
      </c>
    </row>
    <row r="12365" spans="1:4" ht="15">
      <c r="A12365" s="196" t="s">
        <v>2315</v>
      </c>
      <c r="B12365" s="196" t="s">
        <v>21085</v>
      </c>
      <c r="C12365" s="196" t="s">
        <v>954</v>
      </c>
      <c r="D12365" s="196">
        <v>1251121989913</v>
      </c>
    </row>
    <row r="12366" spans="1:4" ht="15">
      <c r="A12366" s="196" t="s">
        <v>3595</v>
      </c>
      <c r="B12366" s="196" t="s">
        <v>21099</v>
      </c>
      <c r="C12366" s="196" t="s">
        <v>954</v>
      </c>
      <c r="D12366" s="196">
        <v>1251121989937</v>
      </c>
    </row>
    <row r="12367" spans="1:4" ht="15">
      <c r="A12367" s="196" t="s">
        <v>3443</v>
      </c>
      <c r="B12367" s="196" t="s">
        <v>22261</v>
      </c>
      <c r="C12367" s="196" t="s">
        <v>954</v>
      </c>
      <c r="D12367" s="196">
        <v>1251121989944</v>
      </c>
    </row>
    <row r="12368" spans="1:4" ht="15">
      <c r="A12368" s="196" t="s">
        <v>22262</v>
      </c>
      <c r="B12368" s="196" t="s">
        <v>21073</v>
      </c>
      <c r="C12368" s="196" t="s">
        <v>954</v>
      </c>
      <c r="D12368" s="196">
        <v>1251121989968</v>
      </c>
    </row>
    <row r="12369" spans="1:4" ht="15">
      <c r="A12369" s="196" t="s">
        <v>22263</v>
      </c>
      <c r="B12369" s="196" t="s">
        <v>22264</v>
      </c>
      <c r="C12369" s="196" t="s">
        <v>954</v>
      </c>
      <c r="D12369" s="196">
        <v>1251121989982</v>
      </c>
    </row>
    <row r="12370" spans="1:4" ht="15">
      <c r="A12370" s="196" t="s">
        <v>3630</v>
      </c>
      <c r="B12370" s="196" t="s">
        <v>22265</v>
      </c>
      <c r="C12370" s="196" t="s">
        <v>954</v>
      </c>
      <c r="D12370" s="196">
        <v>1251121990001</v>
      </c>
    </row>
    <row r="12371" spans="1:4" ht="15">
      <c r="A12371" s="196" t="s">
        <v>22266</v>
      </c>
      <c r="B12371" s="196" t="s">
        <v>21107</v>
      </c>
      <c r="C12371" s="196" t="s">
        <v>954</v>
      </c>
      <c r="D12371" s="196">
        <v>1251121990025</v>
      </c>
    </row>
    <row r="12372" spans="1:4" ht="15">
      <c r="A12372" s="196" t="s">
        <v>2599</v>
      </c>
      <c r="B12372" s="196" t="s">
        <v>21457</v>
      </c>
      <c r="C12372" s="196" t="s">
        <v>954</v>
      </c>
      <c r="D12372" s="196">
        <v>1251121990049</v>
      </c>
    </row>
    <row r="12373" spans="1:4" ht="15">
      <c r="A12373" s="196" t="s">
        <v>22267</v>
      </c>
      <c r="B12373" s="196" t="s">
        <v>22268</v>
      </c>
      <c r="C12373" s="196" t="s">
        <v>954</v>
      </c>
      <c r="D12373" s="196">
        <v>1251121990063</v>
      </c>
    </row>
    <row r="12374" spans="1:4" ht="15">
      <c r="A12374" s="196" t="s">
        <v>22269</v>
      </c>
      <c r="B12374" s="196" t="s">
        <v>22270</v>
      </c>
      <c r="C12374" s="196" t="s">
        <v>954</v>
      </c>
      <c r="D12374" s="196">
        <v>1251121990087</v>
      </c>
    </row>
    <row r="12375" spans="1:4" ht="15">
      <c r="A12375" s="196" t="s">
        <v>2954</v>
      </c>
      <c r="B12375" s="196" t="s">
        <v>22271</v>
      </c>
      <c r="C12375" s="196" t="s">
        <v>954</v>
      </c>
      <c r="D12375" s="196">
        <v>1251121990186</v>
      </c>
    </row>
    <row r="12376" spans="1:4" ht="15">
      <c r="A12376" s="196" t="s">
        <v>3021</v>
      </c>
      <c r="B12376" s="196" t="s">
        <v>22272</v>
      </c>
      <c r="C12376" s="196" t="s">
        <v>1402</v>
      </c>
      <c r="D12376" s="196">
        <v>1251121990407</v>
      </c>
    </row>
    <row r="12377" spans="1:4" ht="15">
      <c r="A12377" s="196" t="s">
        <v>3350</v>
      </c>
      <c r="B12377" s="196" t="s">
        <v>17066</v>
      </c>
      <c r="C12377" s="196" t="s">
        <v>1402</v>
      </c>
      <c r="D12377" s="196">
        <v>1251121991107</v>
      </c>
    </row>
    <row r="12378" spans="1:4" ht="15">
      <c r="A12378" s="196" t="s">
        <v>22273</v>
      </c>
      <c r="B12378" s="196" t="s">
        <v>22274</v>
      </c>
      <c r="C12378" s="196" t="s">
        <v>1402</v>
      </c>
      <c r="D12378" s="196">
        <v>1251121992494</v>
      </c>
    </row>
    <row r="12379" spans="1:4" ht="15">
      <c r="A12379" s="196" t="s">
        <v>3210</v>
      </c>
      <c r="B12379" s="196" t="s">
        <v>22275</v>
      </c>
      <c r="C12379" s="196" t="s">
        <v>1402</v>
      </c>
      <c r="D12379" s="196">
        <v>1251121992517</v>
      </c>
    </row>
    <row r="12380" spans="1:4" ht="15">
      <c r="A12380" s="196" t="s">
        <v>3411</v>
      </c>
      <c r="B12380" s="196" t="s">
        <v>22276</v>
      </c>
      <c r="C12380" s="196" t="s">
        <v>1402</v>
      </c>
      <c r="D12380" s="196">
        <v>1251121993408</v>
      </c>
    </row>
    <row r="12381" spans="1:4" ht="15">
      <c r="A12381" s="196" t="s">
        <v>22277</v>
      </c>
      <c r="B12381" s="196" t="s">
        <v>10115</v>
      </c>
      <c r="C12381" s="196" t="s">
        <v>1402</v>
      </c>
      <c r="D12381" s="196">
        <v>1251121993422</v>
      </c>
    </row>
    <row r="12382" spans="1:4" ht="15">
      <c r="A12382" s="196" t="s">
        <v>3362</v>
      </c>
      <c r="B12382" s="196" t="s">
        <v>22278</v>
      </c>
      <c r="C12382" s="196" t="s">
        <v>954</v>
      </c>
      <c r="D12382" s="196">
        <v>1251121993446</v>
      </c>
    </row>
    <row r="12383" spans="1:4" ht="15">
      <c r="A12383" s="196" t="s">
        <v>22279</v>
      </c>
      <c r="B12383" s="196" t="s">
        <v>22280</v>
      </c>
      <c r="C12383" s="196" t="s">
        <v>954</v>
      </c>
      <c r="D12383" s="196">
        <v>1251121994368</v>
      </c>
    </row>
    <row r="12384" spans="1:4" ht="15">
      <c r="A12384" s="196" t="s">
        <v>22281</v>
      </c>
      <c r="B12384" s="196" t="s">
        <v>22282</v>
      </c>
      <c r="C12384" s="196" t="s">
        <v>954</v>
      </c>
      <c r="D12384" s="196">
        <v>1251121994382</v>
      </c>
    </row>
    <row r="12385" spans="1:4" ht="15">
      <c r="A12385" s="196" t="s">
        <v>22283</v>
      </c>
      <c r="B12385" s="196" t="s">
        <v>22284</v>
      </c>
      <c r="C12385" s="196" t="s">
        <v>954</v>
      </c>
      <c r="D12385" s="196">
        <v>1251121994405</v>
      </c>
    </row>
    <row r="12386" spans="1:4" ht="15">
      <c r="A12386" s="196" t="s">
        <v>22285</v>
      </c>
      <c r="B12386" s="196" t="s">
        <v>22286</v>
      </c>
      <c r="C12386" s="196" t="s">
        <v>954</v>
      </c>
      <c r="D12386" s="196">
        <v>1251121994429</v>
      </c>
    </row>
    <row r="12387" spans="1:4" ht="15">
      <c r="A12387" s="196" t="s">
        <v>22287</v>
      </c>
      <c r="B12387" s="196" t="s">
        <v>22288</v>
      </c>
      <c r="C12387" s="196" t="s">
        <v>954</v>
      </c>
      <c r="D12387" s="196">
        <v>1251121994443</v>
      </c>
    </row>
    <row r="12388" spans="1:4" ht="15">
      <c r="A12388" s="196" t="s">
        <v>22289</v>
      </c>
      <c r="B12388" s="196" t="s">
        <v>22290</v>
      </c>
      <c r="C12388" s="196" t="s">
        <v>954</v>
      </c>
      <c r="D12388" s="196">
        <v>1251121994467</v>
      </c>
    </row>
    <row r="12389" spans="1:4" ht="15">
      <c r="A12389" s="196" t="s">
        <v>22291</v>
      </c>
      <c r="B12389" s="196" t="s">
        <v>22292</v>
      </c>
      <c r="C12389" s="196" t="s">
        <v>954</v>
      </c>
      <c r="D12389" s="196">
        <v>1251121998083</v>
      </c>
    </row>
    <row r="12390" spans="1:4" ht="15">
      <c r="A12390" s="196" t="s">
        <v>22293</v>
      </c>
      <c r="B12390" s="196" t="s">
        <v>22294</v>
      </c>
      <c r="C12390" s="196" t="s">
        <v>954</v>
      </c>
      <c r="D12390" s="196">
        <v>1251121998106</v>
      </c>
    </row>
    <row r="12391" spans="1:4" ht="15">
      <c r="A12391" s="196" t="s">
        <v>22295</v>
      </c>
      <c r="B12391" s="196" t="s">
        <v>22296</v>
      </c>
      <c r="C12391" s="196" t="s">
        <v>954</v>
      </c>
      <c r="D12391" s="196">
        <v>1251122005698</v>
      </c>
    </row>
    <row r="12392" spans="1:4" ht="15">
      <c r="A12392" s="196" t="s">
        <v>22297</v>
      </c>
      <c r="B12392" s="196" t="s">
        <v>22298</v>
      </c>
      <c r="C12392" s="196" t="s">
        <v>954</v>
      </c>
      <c r="D12392" s="196">
        <v>1251122008200</v>
      </c>
    </row>
    <row r="12393" spans="1:4" ht="15">
      <c r="A12393" s="196" t="s">
        <v>2928</v>
      </c>
      <c r="B12393" s="196" t="s">
        <v>22299</v>
      </c>
      <c r="C12393" s="196" t="s">
        <v>954</v>
      </c>
      <c r="D12393" s="196">
        <v>1251122009320</v>
      </c>
    </row>
    <row r="12394" spans="1:4" ht="15">
      <c r="A12394" s="196" t="s">
        <v>22300</v>
      </c>
      <c r="B12394" s="196" t="s">
        <v>22301</v>
      </c>
      <c r="C12394" s="196" t="s">
        <v>954</v>
      </c>
      <c r="D12394" s="196">
        <v>1251122009375</v>
      </c>
    </row>
    <row r="12395" spans="1:4" ht="15">
      <c r="A12395" s="196" t="s">
        <v>22302</v>
      </c>
      <c r="B12395" s="196" t="s">
        <v>10553</v>
      </c>
      <c r="C12395" s="196" t="s">
        <v>954</v>
      </c>
      <c r="D12395" s="196">
        <v>1251122009528</v>
      </c>
    </row>
    <row r="12396" spans="1:4" ht="15">
      <c r="A12396" s="196" t="s">
        <v>22303</v>
      </c>
      <c r="B12396" s="196" t="s">
        <v>22304</v>
      </c>
      <c r="C12396" s="196" t="s">
        <v>954</v>
      </c>
      <c r="D12396" s="196">
        <v>1251122009603</v>
      </c>
    </row>
    <row r="12397" spans="1:4" ht="15">
      <c r="A12397" s="196" t="s">
        <v>22305</v>
      </c>
      <c r="B12397" s="196" t="s">
        <v>19154</v>
      </c>
      <c r="C12397" s="196" t="s">
        <v>954</v>
      </c>
      <c r="D12397" s="196">
        <v>1251122009627</v>
      </c>
    </row>
    <row r="12398" spans="1:4" ht="15">
      <c r="A12398" s="196" t="s">
        <v>22306</v>
      </c>
      <c r="B12398" s="196" t="s">
        <v>9998</v>
      </c>
      <c r="C12398" s="196" t="s">
        <v>954</v>
      </c>
      <c r="D12398" s="196">
        <v>1251122009641</v>
      </c>
    </row>
    <row r="12399" spans="1:4" ht="15">
      <c r="A12399" s="196" t="s">
        <v>22307</v>
      </c>
      <c r="B12399" s="196" t="s">
        <v>22308</v>
      </c>
      <c r="C12399" s="196" t="s">
        <v>954</v>
      </c>
      <c r="D12399" s="196">
        <v>1251122009849</v>
      </c>
    </row>
    <row r="12400" spans="1:4" ht="15">
      <c r="A12400" s="196" t="s">
        <v>22309</v>
      </c>
      <c r="B12400" s="196" t="s">
        <v>22310</v>
      </c>
      <c r="C12400" s="196" t="s">
        <v>954</v>
      </c>
      <c r="D12400" s="196">
        <v>1251122010159</v>
      </c>
    </row>
    <row r="12401" spans="1:4" ht="15">
      <c r="A12401" s="196" t="s">
        <v>22311</v>
      </c>
      <c r="B12401" s="196" t="s">
        <v>22312</v>
      </c>
      <c r="C12401" s="196" t="s">
        <v>954</v>
      </c>
      <c r="D12401" s="196">
        <v>1251122010623</v>
      </c>
    </row>
    <row r="12402" spans="1:4" ht="15">
      <c r="A12402" s="196" t="s">
        <v>22313</v>
      </c>
      <c r="B12402" s="196" t="s">
        <v>22314</v>
      </c>
      <c r="C12402" s="196" t="s">
        <v>954</v>
      </c>
      <c r="D12402" s="196">
        <v>1251122013044</v>
      </c>
    </row>
    <row r="12403" spans="1:4" ht="15">
      <c r="A12403" s="196" t="s">
        <v>22315</v>
      </c>
      <c r="B12403" s="196" t="s">
        <v>19523</v>
      </c>
      <c r="C12403" s="196" t="s">
        <v>954</v>
      </c>
      <c r="D12403" s="196">
        <v>1251122013235</v>
      </c>
    </row>
    <row r="12404" spans="1:4" ht="15">
      <c r="A12404" s="196" t="s">
        <v>22316</v>
      </c>
      <c r="B12404" s="196" t="s">
        <v>22317</v>
      </c>
      <c r="C12404" s="196" t="s">
        <v>954</v>
      </c>
      <c r="D12404" s="196">
        <v>1251122015482</v>
      </c>
    </row>
    <row r="12405" spans="1:4" ht="15">
      <c r="A12405" s="196" t="s">
        <v>22318</v>
      </c>
      <c r="B12405" s="196" t="s">
        <v>22319</v>
      </c>
      <c r="C12405" s="196" t="s">
        <v>954</v>
      </c>
      <c r="D12405" s="196">
        <v>1251122016014</v>
      </c>
    </row>
    <row r="12406" spans="1:4" ht="15">
      <c r="A12406" s="196" t="s">
        <v>22320</v>
      </c>
      <c r="B12406" s="196" t="s">
        <v>21319</v>
      </c>
      <c r="C12406" s="196" t="s">
        <v>954</v>
      </c>
      <c r="D12406" s="196">
        <v>1251122017868</v>
      </c>
    </row>
    <row r="12407" spans="1:4" ht="15">
      <c r="A12407" s="196" t="s">
        <v>22321</v>
      </c>
      <c r="B12407" s="196" t="s">
        <v>22322</v>
      </c>
      <c r="C12407" s="196" t="s">
        <v>954</v>
      </c>
      <c r="D12407" s="196">
        <v>1251122018230</v>
      </c>
    </row>
    <row r="12408" spans="1:4" ht="15">
      <c r="A12408" s="196" t="s">
        <v>22323</v>
      </c>
      <c r="B12408" s="196" t="s">
        <v>22324</v>
      </c>
      <c r="C12408" s="196" t="s">
        <v>954</v>
      </c>
      <c r="D12408" s="196">
        <v>1251122018957</v>
      </c>
    </row>
    <row r="12409" spans="1:4" ht="15">
      <c r="A12409" s="196" t="s">
        <v>22325</v>
      </c>
      <c r="B12409" s="196" t="s">
        <v>22326</v>
      </c>
      <c r="C12409" s="196" t="s">
        <v>954</v>
      </c>
      <c r="D12409" s="196">
        <v>1251122019343</v>
      </c>
    </row>
    <row r="12410" spans="1:4" ht="15">
      <c r="A12410" s="196" t="s">
        <v>22327</v>
      </c>
      <c r="B12410" s="196" t="s">
        <v>22328</v>
      </c>
      <c r="C12410" s="196" t="s">
        <v>954</v>
      </c>
      <c r="D12410" s="196">
        <v>1251122021636</v>
      </c>
    </row>
    <row r="12411" spans="1:4" ht="15">
      <c r="A12411" s="196" t="s">
        <v>22329</v>
      </c>
      <c r="B12411" s="196" t="s">
        <v>13158</v>
      </c>
      <c r="C12411" s="196" t="s">
        <v>954</v>
      </c>
      <c r="D12411" s="196">
        <v>1251122023333</v>
      </c>
    </row>
    <row r="12412" spans="1:4" ht="15">
      <c r="A12412" s="196" t="s">
        <v>22330</v>
      </c>
      <c r="B12412" s="196" t="s">
        <v>22331</v>
      </c>
      <c r="C12412" s="196" t="s">
        <v>954</v>
      </c>
      <c r="D12412" s="196">
        <v>1251122024019</v>
      </c>
    </row>
    <row r="12413" spans="1:4" ht="15">
      <c r="A12413" s="196" t="s">
        <v>22332</v>
      </c>
      <c r="B12413" s="196" t="s">
        <v>22333</v>
      </c>
      <c r="C12413" s="196" t="s">
        <v>954</v>
      </c>
      <c r="D12413" s="196">
        <v>1251122024064</v>
      </c>
    </row>
    <row r="12414" spans="1:4" ht="15">
      <c r="A12414" s="196" t="s">
        <v>2602</v>
      </c>
      <c r="B12414" s="196" t="s">
        <v>9984</v>
      </c>
      <c r="C12414" s="196" t="s">
        <v>954</v>
      </c>
      <c r="D12414" s="196">
        <v>1251122024156</v>
      </c>
    </row>
    <row r="12415" spans="1:4" ht="15">
      <c r="A12415" s="196" t="s">
        <v>22334</v>
      </c>
      <c r="B12415" s="196" t="s">
        <v>10553</v>
      </c>
      <c r="C12415" s="196" t="s">
        <v>954</v>
      </c>
      <c r="D12415" s="196">
        <v>1251122024941</v>
      </c>
    </row>
    <row r="12416" spans="1:4" ht="15">
      <c r="A12416" s="196" t="s">
        <v>22335</v>
      </c>
      <c r="B12416" s="196" t="s">
        <v>20657</v>
      </c>
      <c r="C12416" s="196" t="s">
        <v>954</v>
      </c>
      <c r="D12416" s="196">
        <v>1251122025740</v>
      </c>
    </row>
    <row r="12417" spans="1:4" ht="15">
      <c r="A12417" s="196" t="s">
        <v>22336</v>
      </c>
      <c r="B12417" s="196" t="s">
        <v>22337</v>
      </c>
      <c r="C12417" s="196" t="s">
        <v>954</v>
      </c>
      <c r="D12417" s="196">
        <v>1251122025757</v>
      </c>
    </row>
    <row r="12418" spans="1:4" ht="15">
      <c r="A12418" s="196" t="s">
        <v>9311</v>
      </c>
      <c r="B12418" s="196" t="s">
        <v>22338</v>
      </c>
      <c r="C12418" s="196" t="s">
        <v>954</v>
      </c>
      <c r="D12418" s="196">
        <v>1251122025764</v>
      </c>
    </row>
    <row r="12419" spans="1:4" ht="15">
      <c r="A12419" s="196" t="s">
        <v>22339</v>
      </c>
      <c r="B12419" s="196" t="s">
        <v>22340</v>
      </c>
      <c r="C12419" s="196" t="s">
        <v>954</v>
      </c>
      <c r="D12419" s="196">
        <v>1251122026464</v>
      </c>
    </row>
    <row r="12420" spans="1:4" ht="15">
      <c r="A12420" s="196" t="s">
        <v>22341</v>
      </c>
      <c r="B12420" s="196" t="s">
        <v>20657</v>
      </c>
      <c r="C12420" s="196" t="s">
        <v>954</v>
      </c>
      <c r="D12420" s="196">
        <v>1251122026570</v>
      </c>
    </row>
    <row r="12421" spans="1:4" ht="15">
      <c r="A12421" s="196" t="s">
        <v>22342</v>
      </c>
      <c r="B12421" s="196" t="s">
        <v>22343</v>
      </c>
      <c r="C12421" s="196" t="s">
        <v>954</v>
      </c>
      <c r="D12421" s="196">
        <v>1251122028338</v>
      </c>
    </row>
    <row r="12422" spans="1:4" ht="15">
      <c r="A12422" s="196" t="s">
        <v>9336</v>
      </c>
      <c r="B12422" s="196" t="s">
        <v>22344</v>
      </c>
      <c r="C12422" s="196" t="s">
        <v>954</v>
      </c>
      <c r="D12422" s="196">
        <v>1251122028345</v>
      </c>
    </row>
    <row r="12423" spans="1:4" ht="15">
      <c r="A12423" s="196" t="s">
        <v>22345</v>
      </c>
      <c r="B12423" s="196" t="s">
        <v>22346</v>
      </c>
      <c r="C12423" s="196" t="s">
        <v>954</v>
      </c>
      <c r="D12423" s="196">
        <v>1251122028390</v>
      </c>
    </row>
    <row r="12424" spans="1:4" ht="15">
      <c r="A12424" s="196" t="s">
        <v>4028</v>
      </c>
      <c r="B12424" s="196" t="s">
        <v>22347</v>
      </c>
      <c r="C12424" s="196" t="s">
        <v>954</v>
      </c>
      <c r="D12424" s="196">
        <v>1251122028703</v>
      </c>
    </row>
    <row r="12425" spans="1:4" ht="15">
      <c r="A12425" s="196" t="s">
        <v>22348</v>
      </c>
      <c r="B12425" s="196" t="s">
        <v>22349</v>
      </c>
      <c r="C12425" s="196" t="s">
        <v>954</v>
      </c>
      <c r="D12425" s="196">
        <v>1251122029540</v>
      </c>
    </row>
    <row r="12426" spans="1:4" ht="15">
      <c r="A12426" s="196" t="s">
        <v>9397</v>
      </c>
      <c r="B12426" s="196" t="s">
        <v>21304</v>
      </c>
      <c r="C12426" s="196" t="s">
        <v>954</v>
      </c>
      <c r="D12426" s="196">
        <v>1251122029557</v>
      </c>
    </row>
    <row r="12427" spans="1:4" ht="15">
      <c r="A12427" s="196" t="s">
        <v>22350</v>
      </c>
      <c r="B12427" s="196" t="s">
        <v>21373</v>
      </c>
      <c r="C12427" s="196" t="s">
        <v>954</v>
      </c>
      <c r="D12427" s="196">
        <v>1251122029571</v>
      </c>
    </row>
    <row r="12428" spans="1:4" ht="15">
      <c r="A12428" s="196" t="s">
        <v>4303</v>
      </c>
      <c r="B12428" s="196" t="s">
        <v>22351</v>
      </c>
      <c r="C12428" s="196" t="s">
        <v>954</v>
      </c>
      <c r="D12428" s="196">
        <v>1251122029595</v>
      </c>
    </row>
    <row r="12429" spans="1:4" ht="15">
      <c r="A12429" s="196" t="s">
        <v>22352</v>
      </c>
      <c r="B12429" s="196" t="s">
        <v>22353</v>
      </c>
      <c r="C12429" s="196" t="s">
        <v>954</v>
      </c>
      <c r="D12429" s="196">
        <v>1251122030201</v>
      </c>
    </row>
    <row r="12430" spans="1:4" ht="15">
      <c r="A12430" s="196" t="s">
        <v>22354</v>
      </c>
      <c r="B12430" s="196" t="s">
        <v>22355</v>
      </c>
      <c r="C12430" s="196" t="s">
        <v>954</v>
      </c>
      <c r="D12430" s="196">
        <v>1251122030225</v>
      </c>
    </row>
    <row r="12431" spans="1:4" ht="15">
      <c r="A12431" s="196" t="s">
        <v>22356</v>
      </c>
      <c r="B12431" s="196" t="s">
        <v>22357</v>
      </c>
      <c r="C12431" s="196" t="s">
        <v>954</v>
      </c>
      <c r="D12431" s="196">
        <v>1251122030287</v>
      </c>
    </row>
    <row r="12432" spans="1:4" ht="15">
      <c r="A12432" s="196" t="s">
        <v>22358</v>
      </c>
      <c r="B12432" s="196" t="s">
        <v>15937</v>
      </c>
      <c r="C12432" s="196" t="s">
        <v>954</v>
      </c>
      <c r="D12432" s="196">
        <v>1251122030867</v>
      </c>
    </row>
    <row r="12433" spans="1:4" ht="15">
      <c r="A12433" s="196" t="s">
        <v>22359</v>
      </c>
      <c r="B12433" s="196" t="s">
        <v>22360</v>
      </c>
      <c r="C12433" s="196" t="s">
        <v>954</v>
      </c>
      <c r="D12433" s="196">
        <v>1251122032489</v>
      </c>
    </row>
    <row r="12434" spans="1:4" ht="15">
      <c r="A12434" s="196" t="s">
        <v>22361</v>
      </c>
      <c r="B12434" s="196" t="s">
        <v>22362</v>
      </c>
      <c r="C12434" s="196" t="s">
        <v>954</v>
      </c>
      <c r="D12434" s="196">
        <v>1251122032861</v>
      </c>
    </row>
    <row r="12435" spans="1:4" ht="15">
      <c r="A12435" s="196" t="s">
        <v>22363</v>
      </c>
      <c r="B12435" s="196" t="s">
        <v>22364</v>
      </c>
      <c r="C12435" s="196" t="s">
        <v>954</v>
      </c>
      <c r="D12435" s="196">
        <v>1251122032960</v>
      </c>
    </row>
    <row r="12436" spans="1:4" ht="15">
      <c r="A12436" s="196" t="s">
        <v>22365</v>
      </c>
      <c r="B12436" s="196" t="s">
        <v>22366</v>
      </c>
      <c r="C12436" s="196" t="s">
        <v>954</v>
      </c>
      <c r="D12436" s="196">
        <v>1251122033493</v>
      </c>
    </row>
    <row r="12437" spans="1:4" ht="15">
      <c r="A12437" s="196" t="s">
        <v>22367</v>
      </c>
      <c r="B12437" s="196" t="s">
        <v>22368</v>
      </c>
      <c r="C12437" s="196" t="s">
        <v>954</v>
      </c>
      <c r="D12437" s="196">
        <v>1251122034025</v>
      </c>
    </row>
    <row r="12438" spans="1:4" ht="15">
      <c r="A12438" s="196" t="s">
        <v>22369</v>
      </c>
      <c r="B12438" s="196" t="s">
        <v>22370</v>
      </c>
      <c r="C12438" s="196" t="s">
        <v>954</v>
      </c>
      <c r="D12438" s="196">
        <v>1251122034032</v>
      </c>
    </row>
    <row r="12439" spans="1:4" ht="15">
      <c r="A12439" s="196" t="s">
        <v>9313</v>
      </c>
      <c r="B12439" s="196" t="s">
        <v>22371</v>
      </c>
      <c r="C12439" s="196" t="s">
        <v>954</v>
      </c>
      <c r="D12439" s="196">
        <v>1251122034070</v>
      </c>
    </row>
    <row r="12440" spans="1:4" ht="15">
      <c r="A12440" s="196" t="s">
        <v>4299</v>
      </c>
      <c r="B12440" s="196" t="s">
        <v>22372</v>
      </c>
      <c r="C12440" s="196" t="s">
        <v>954</v>
      </c>
      <c r="D12440" s="196">
        <v>1251122034100</v>
      </c>
    </row>
    <row r="12441" spans="1:4" ht="15">
      <c r="A12441" s="196" t="s">
        <v>22373</v>
      </c>
      <c r="B12441" s="196" t="s">
        <v>22374</v>
      </c>
      <c r="C12441" s="196" t="s">
        <v>954</v>
      </c>
      <c r="D12441" s="196">
        <v>1251122034131</v>
      </c>
    </row>
    <row r="12442" spans="1:4" ht="15">
      <c r="A12442" s="196" t="s">
        <v>9430</v>
      </c>
      <c r="B12442" s="196" t="s">
        <v>22375</v>
      </c>
      <c r="C12442" s="196" t="s">
        <v>954</v>
      </c>
      <c r="D12442" s="196">
        <v>1251122034179</v>
      </c>
    </row>
    <row r="12443" spans="1:4" ht="15">
      <c r="A12443" s="196" t="s">
        <v>9399</v>
      </c>
      <c r="B12443" s="196" t="s">
        <v>22376</v>
      </c>
      <c r="C12443" s="196" t="s">
        <v>954</v>
      </c>
      <c r="D12443" s="196">
        <v>1251122034186</v>
      </c>
    </row>
    <row r="12444" spans="1:4" ht="15">
      <c r="A12444" s="196" t="s">
        <v>9291</v>
      </c>
      <c r="B12444" s="196" t="s">
        <v>22377</v>
      </c>
      <c r="C12444" s="196" t="s">
        <v>954</v>
      </c>
      <c r="D12444" s="196">
        <v>1251122034230</v>
      </c>
    </row>
    <row r="12445" spans="1:4" ht="15">
      <c r="A12445" s="196" t="s">
        <v>22378</v>
      </c>
      <c r="B12445" s="196" t="s">
        <v>20480</v>
      </c>
      <c r="C12445" s="196" t="s">
        <v>849</v>
      </c>
      <c r="D12445" s="196">
        <v>1251122034407</v>
      </c>
    </row>
    <row r="12446" spans="1:4" ht="15">
      <c r="A12446" s="196" t="s">
        <v>22379</v>
      </c>
      <c r="B12446" s="196" t="s">
        <v>12527</v>
      </c>
      <c r="C12446" s="196" t="s">
        <v>849</v>
      </c>
      <c r="D12446" s="196">
        <v>1251122034841</v>
      </c>
    </row>
    <row r="12447" spans="1:4" ht="15">
      <c r="A12447" s="196" t="s">
        <v>22380</v>
      </c>
      <c r="B12447" s="196" t="s">
        <v>22338</v>
      </c>
      <c r="C12447" s="196" t="s">
        <v>954</v>
      </c>
      <c r="D12447" s="196">
        <v>1251122108221</v>
      </c>
    </row>
    <row r="12448" spans="1:4" ht="15">
      <c r="A12448" s="196" t="s">
        <v>9476</v>
      </c>
      <c r="B12448" s="196" t="s">
        <v>17590</v>
      </c>
      <c r="C12448" s="196" t="s">
        <v>954</v>
      </c>
      <c r="D12448" s="196">
        <v>1251122108290</v>
      </c>
    </row>
    <row r="12449" spans="1:4" ht="15">
      <c r="A12449" s="196" t="s">
        <v>22381</v>
      </c>
      <c r="B12449" s="196" t="s">
        <v>15892</v>
      </c>
      <c r="C12449" s="196" t="s">
        <v>954</v>
      </c>
      <c r="D12449" s="196">
        <v>1251122108399</v>
      </c>
    </row>
    <row r="12450" spans="1:4" ht="15">
      <c r="A12450" s="196" t="s">
        <v>22382</v>
      </c>
      <c r="B12450" s="196" t="s">
        <v>13781</v>
      </c>
      <c r="C12450" s="196" t="s">
        <v>849</v>
      </c>
      <c r="D12450" s="196">
        <v>1251122030492</v>
      </c>
    </row>
    <row r="12451" spans="1:4" ht="15">
      <c r="A12451" s="196" t="s">
        <v>22383</v>
      </c>
      <c r="B12451" s="196" t="s">
        <v>17576</v>
      </c>
      <c r="C12451" s="196" t="s">
        <v>954</v>
      </c>
      <c r="D12451" s="196">
        <v>1251122108429</v>
      </c>
    </row>
    <row r="12452" spans="1:4" ht="15">
      <c r="A12452" s="196" t="s">
        <v>22384</v>
      </c>
      <c r="B12452" s="196" t="s">
        <v>21966</v>
      </c>
      <c r="C12452" s="196" t="s">
        <v>954</v>
      </c>
      <c r="D12452" s="196">
        <v>1251122108726</v>
      </c>
    </row>
    <row r="12453" spans="1:4" ht="15">
      <c r="A12453" s="196" t="s">
        <v>22385</v>
      </c>
      <c r="B12453" s="196" t="s">
        <v>13346</v>
      </c>
      <c r="C12453" s="196" t="s">
        <v>954</v>
      </c>
      <c r="D12453" s="196">
        <v>1251122109501</v>
      </c>
    </row>
    <row r="12454" spans="1:4" ht="15">
      <c r="A12454" s="196" t="s">
        <v>22386</v>
      </c>
      <c r="B12454" s="196" t="s">
        <v>22357</v>
      </c>
      <c r="C12454" s="196" t="s">
        <v>954</v>
      </c>
      <c r="D12454" s="196">
        <v>1251122109518</v>
      </c>
    </row>
    <row r="12455" spans="1:4" ht="15">
      <c r="A12455" s="196" t="s">
        <v>22387</v>
      </c>
      <c r="B12455" s="196" t="s">
        <v>13700</v>
      </c>
      <c r="C12455" s="196" t="s">
        <v>954</v>
      </c>
      <c r="D12455" s="196">
        <v>1251122109525</v>
      </c>
    </row>
    <row r="12456" spans="1:4" ht="15">
      <c r="A12456" s="196" t="s">
        <v>22388</v>
      </c>
      <c r="B12456" s="196" t="s">
        <v>21968</v>
      </c>
      <c r="C12456" s="196" t="s">
        <v>954</v>
      </c>
      <c r="D12456" s="196">
        <v>1251122109532</v>
      </c>
    </row>
    <row r="12457" spans="1:4" ht="15">
      <c r="A12457" s="196" t="s">
        <v>22389</v>
      </c>
      <c r="B12457" s="196" t="s">
        <v>21959</v>
      </c>
      <c r="C12457" s="196" t="s">
        <v>954</v>
      </c>
      <c r="D12457" s="196">
        <v>1251122109556</v>
      </c>
    </row>
    <row r="12458" spans="1:4" ht="15">
      <c r="A12458" s="196" t="s">
        <v>22390</v>
      </c>
      <c r="B12458" s="196" t="s">
        <v>13143</v>
      </c>
      <c r="C12458" s="196" t="s">
        <v>954</v>
      </c>
      <c r="D12458" s="196">
        <v>1251122109617</v>
      </c>
    </row>
    <row r="12459" spans="1:4" ht="15">
      <c r="A12459" s="196" t="s">
        <v>3378</v>
      </c>
      <c r="B12459" s="196" t="s">
        <v>10151</v>
      </c>
      <c r="C12459" s="196" t="s">
        <v>954</v>
      </c>
      <c r="D12459" s="196">
        <v>1251122110057</v>
      </c>
    </row>
    <row r="12460" spans="1:4" ht="15">
      <c r="A12460" s="196" t="s">
        <v>22391</v>
      </c>
      <c r="B12460" s="196" t="s">
        <v>22362</v>
      </c>
      <c r="C12460" s="196" t="s">
        <v>954</v>
      </c>
      <c r="D12460" s="196">
        <v>1251122110095</v>
      </c>
    </row>
    <row r="12461" spans="1:4" ht="15">
      <c r="A12461" s="196" t="s">
        <v>22392</v>
      </c>
      <c r="B12461" s="196" t="s">
        <v>13351</v>
      </c>
      <c r="C12461" s="196" t="s">
        <v>954</v>
      </c>
      <c r="D12461" s="196">
        <v>1251122110743</v>
      </c>
    </row>
    <row r="12462" spans="1:4" ht="15">
      <c r="A12462" s="196" t="s">
        <v>22393</v>
      </c>
      <c r="B12462" s="196" t="s">
        <v>12031</v>
      </c>
      <c r="C12462" s="196" t="s">
        <v>954</v>
      </c>
      <c r="D12462" s="196">
        <v>1251122111382</v>
      </c>
    </row>
    <row r="12463" spans="1:4" ht="15">
      <c r="A12463" s="196" t="s">
        <v>22394</v>
      </c>
      <c r="B12463" s="196" t="s">
        <v>13155</v>
      </c>
      <c r="C12463" s="196" t="s">
        <v>954</v>
      </c>
      <c r="D12463" s="196">
        <v>1251122111405</v>
      </c>
    </row>
    <row r="12464" spans="1:4" ht="15">
      <c r="A12464" s="196" t="s">
        <v>22395</v>
      </c>
      <c r="B12464" s="196" t="s">
        <v>13137</v>
      </c>
      <c r="C12464" s="196" t="s">
        <v>954</v>
      </c>
      <c r="D12464" s="196">
        <v>1251122111436</v>
      </c>
    </row>
    <row r="12465" spans="1:4" ht="15">
      <c r="A12465" s="196" t="s">
        <v>22396</v>
      </c>
      <c r="B12465" s="196" t="s">
        <v>21945</v>
      </c>
      <c r="C12465" s="196" t="s">
        <v>954</v>
      </c>
      <c r="D12465" s="196">
        <v>1251122111450</v>
      </c>
    </row>
    <row r="12466" spans="1:4" ht="15">
      <c r="A12466" s="196" t="s">
        <v>22397</v>
      </c>
      <c r="B12466" s="196" t="s">
        <v>22360</v>
      </c>
      <c r="C12466" s="196" t="s">
        <v>954</v>
      </c>
      <c r="D12466" s="196">
        <v>1251122111474</v>
      </c>
    </row>
    <row r="12467" spans="1:4" ht="15">
      <c r="A12467" s="196" t="s">
        <v>22398</v>
      </c>
      <c r="B12467" s="196" t="s">
        <v>15326</v>
      </c>
      <c r="C12467" s="196" t="s">
        <v>954</v>
      </c>
      <c r="D12467" s="196">
        <v>1251122111481</v>
      </c>
    </row>
    <row r="12468" spans="1:4" ht="15">
      <c r="A12468" s="196" t="s">
        <v>22399</v>
      </c>
      <c r="B12468" s="196" t="s">
        <v>15324</v>
      </c>
      <c r="C12468" s="196" t="s">
        <v>954</v>
      </c>
      <c r="D12468" s="196">
        <v>1251122111498</v>
      </c>
    </row>
    <row r="12469" spans="1:4" ht="15">
      <c r="A12469" s="196" t="s">
        <v>22400</v>
      </c>
      <c r="B12469" s="196" t="s">
        <v>15322</v>
      </c>
      <c r="C12469" s="196" t="s">
        <v>954</v>
      </c>
      <c r="D12469" s="196">
        <v>1251122111511</v>
      </c>
    </row>
    <row r="12470" spans="1:4" ht="15">
      <c r="A12470" s="196" t="s">
        <v>22401</v>
      </c>
      <c r="B12470" s="196" t="s">
        <v>21965</v>
      </c>
      <c r="C12470" s="196" t="s">
        <v>954</v>
      </c>
      <c r="D12470" s="196">
        <v>1251122111535</v>
      </c>
    </row>
    <row r="12471" spans="1:4" ht="15">
      <c r="A12471" s="196" t="s">
        <v>22402</v>
      </c>
      <c r="B12471" s="196" t="s">
        <v>13110</v>
      </c>
      <c r="C12471" s="196" t="s">
        <v>954</v>
      </c>
      <c r="D12471" s="196">
        <v>1251122111542</v>
      </c>
    </row>
    <row r="12472" spans="1:4" ht="15">
      <c r="A12472" s="196" t="s">
        <v>22403</v>
      </c>
      <c r="B12472" s="196" t="s">
        <v>22346</v>
      </c>
      <c r="C12472" s="196" t="s">
        <v>954</v>
      </c>
      <c r="D12472" s="196">
        <v>1251122111566</v>
      </c>
    </row>
    <row r="12473" spans="1:4" ht="15">
      <c r="A12473" s="196" t="s">
        <v>22404</v>
      </c>
      <c r="B12473" s="196" t="s">
        <v>22110</v>
      </c>
      <c r="C12473" s="196" t="s">
        <v>954</v>
      </c>
      <c r="D12473" s="196">
        <v>1251122111580</v>
      </c>
    </row>
    <row r="12474" spans="1:4" ht="15">
      <c r="A12474" s="196" t="s">
        <v>22405</v>
      </c>
      <c r="B12474" s="196" t="s">
        <v>22112</v>
      </c>
      <c r="C12474" s="196" t="s">
        <v>954</v>
      </c>
      <c r="D12474" s="196">
        <v>1251122111603</v>
      </c>
    </row>
    <row r="12475" spans="1:4" ht="15">
      <c r="A12475" s="196" t="s">
        <v>22406</v>
      </c>
      <c r="B12475" s="196" t="s">
        <v>15248</v>
      </c>
      <c r="C12475" s="196" t="s">
        <v>954</v>
      </c>
      <c r="D12475" s="196">
        <v>1251122111627</v>
      </c>
    </row>
    <row r="12476" spans="1:4" ht="15">
      <c r="A12476" s="196" t="s">
        <v>22407</v>
      </c>
      <c r="B12476" s="196" t="s">
        <v>13099</v>
      </c>
      <c r="C12476" s="196" t="s">
        <v>954</v>
      </c>
      <c r="D12476" s="196">
        <v>1251122111641</v>
      </c>
    </row>
    <row r="12477" spans="1:4" ht="15">
      <c r="A12477" s="196" t="s">
        <v>22408</v>
      </c>
      <c r="B12477" s="196" t="s">
        <v>15317</v>
      </c>
      <c r="C12477" s="196" t="s">
        <v>954</v>
      </c>
      <c r="D12477" s="196">
        <v>1251122111658</v>
      </c>
    </row>
    <row r="12478" spans="1:4" ht="15">
      <c r="A12478" s="196" t="s">
        <v>22409</v>
      </c>
      <c r="B12478" s="196" t="s">
        <v>15314</v>
      </c>
      <c r="C12478" s="196" t="s">
        <v>954</v>
      </c>
      <c r="D12478" s="196">
        <v>1251122111665</v>
      </c>
    </row>
    <row r="12479" spans="1:4" ht="15">
      <c r="A12479" s="196" t="s">
        <v>22410</v>
      </c>
      <c r="B12479" s="196" t="s">
        <v>22007</v>
      </c>
      <c r="C12479" s="196" t="s">
        <v>954</v>
      </c>
      <c r="D12479" s="196">
        <v>1251122111689</v>
      </c>
    </row>
    <row r="12480" spans="1:4" ht="15">
      <c r="A12480" s="196" t="s">
        <v>22411</v>
      </c>
      <c r="B12480" s="196" t="s">
        <v>15934</v>
      </c>
      <c r="C12480" s="196" t="s">
        <v>954</v>
      </c>
      <c r="D12480" s="196">
        <v>1251122111696</v>
      </c>
    </row>
    <row r="12481" spans="1:4" ht="15">
      <c r="A12481" s="196" t="s">
        <v>22412</v>
      </c>
      <c r="B12481" s="196" t="s">
        <v>21979</v>
      </c>
      <c r="C12481" s="196" t="s">
        <v>954</v>
      </c>
      <c r="D12481" s="196">
        <v>1251122111702</v>
      </c>
    </row>
    <row r="12482" spans="1:4" ht="15">
      <c r="A12482" s="196" t="s">
        <v>22413</v>
      </c>
      <c r="B12482" s="196" t="s">
        <v>10156</v>
      </c>
      <c r="C12482" s="196" t="s">
        <v>954</v>
      </c>
      <c r="D12482" s="196">
        <v>1251122111726</v>
      </c>
    </row>
    <row r="12483" spans="1:4" ht="15">
      <c r="A12483" s="196" t="s">
        <v>22414</v>
      </c>
      <c r="B12483" s="196" t="s">
        <v>21996</v>
      </c>
      <c r="C12483" s="196" t="s">
        <v>954</v>
      </c>
      <c r="D12483" s="196">
        <v>1251122111740</v>
      </c>
    </row>
    <row r="12484" spans="1:4" ht="15">
      <c r="A12484" s="196" t="s">
        <v>22415</v>
      </c>
      <c r="B12484" s="196" t="s">
        <v>12049</v>
      </c>
      <c r="C12484" s="196" t="s">
        <v>954</v>
      </c>
      <c r="D12484" s="196">
        <v>1251122111764</v>
      </c>
    </row>
    <row r="12485" spans="1:4" ht="15">
      <c r="A12485" s="196" t="s">
        <v>22416</v>
      </c>
      <c r="B12485" s="196" t="s">
        <v>20864</v>
      </c>
      <c r="C12485" s="196" t="s">
        <v>954</v>
      </c>
      <c r="D12485" s="196">
        <v>1251122111818</v>
      </c>
    </row>
    <row r="12486" spans="1:4" ht="15">
      <c r="A12486" s="196" t="s">
        <v>22417</v>
      </c>
      <c r="B12486" s="196" t="s">
        <v>22005</v>
      </c>
      <c r="C12486" s="196" t="s">
        <v>954</v>
      </c>
      <c r="D12486" s="196">
        <v>1251122111825</v>
      </c>
    </row>
    <row r="12487" spans="1:4" ht="15">
      <c r="A12487" s="196" t="s">
        <v>22418</v>
      </c>
      <c r="B12487" s="196" t="s">
        <v>21976</v>
      </c>
      <c r="C12487" s="196" t="s">
        <v>954</v>
      </c>
      <c r="D12487" s="196">
        <v>1251122112402</v>
      </c>
    </row>
    <row r="12488" spans="1:4" ht="15">
      <c r="A12488" s="196" t="s">
        <v>22419</v>
      </c>
      <c r="B12488" s="196" t="s">
        <v>22145</v>
      </c>
      <c r="C12488" s="196" t="s">
        <v>1402</v>
      </c>
      <c r="D12488" s="196">
        <v>1251122113195</v>
      </c>
    </row>
    <row r="12489" spans="1:4" ht="15">
      <c r="A12489" s="196" t="s">
        <v>22420</v>
      </c>
      <c r="B12489" s="196" t="s">
        <v>22147</v>
      </c>
      <c r="C12489" s="196" t="s">
        <v>1402</v>
      </c>
      <c r="D12489" s="196">
        <v>1251122113218</v>
      </c>
    </row>
    <row r="12490" spans="1:4" ht="15">
      <c r="A12490" s="196" t="s">
        <v>22421</v>
      </c>
      <c r="B12490" s="196" t="s">
        <v>21244</v>
      </c>
      <c r="C12490" s="196" t="s">
        <v>1402</v>
      </c>
      <c r="D12490" s="196">
        <v>1251122113232</v>
      </c>
    </row>
    <row r="12491" spans="1:4" ht="15">
      <c r="A12491" s="196" t="s">
        <v>22422</v>
      </c>
      <c r="B12491" s="196" t="s">
        <v>21974</v>
      </c>
      <c r="C12491" s="196" t="s">
        <v>954</v>
      </c>
      <c r="D12491" s="196">
        <v>1251122113256</v>
      </c>
    </row>
    <row r="12492" spans="1:4" ht="15">
      <c r="A12492" s="196" t="s">
        <v>22423</v>
      </c>
      <c r="B12492" s="196" t="s">
        <v>15268</v>
      </c>
      <c r="C12492" s="196" t="s">
        <v>954</v>
      </c>
      <c r="D12492" s="196">
        <v>1251122113270</v>
      </c>
    </row>
    <row r="12493" spans="1:4" ht="15">
      <c r="A12493" s="196" t="s">
        <v>22424</v>
      </c>
      <c r="B12493" s="196" t="s">
        <v>22160</v>
      </c>
      <c r="C12493" s="196" t="s">
        <v>954</v>
      </c>
      <c r="D12493" s="196">
        <v>1251122113744</v>
      </c>
    </row>
    <row r="12494" spans="1:4" ht="15">
      <c r="A12494" s="196" t="s">
        <v>22425</v>
      </c>
      <c r="B12494" s="196" t="s">
        <v>15258</v>
      </c>
      <c r="C12494" s="196" t="s">
        <v>954</v>
      </c>
      <c r="D12494" s="196">
        <v>1251122114413</v>
      </c>
    </row>
    <row r="12495" spans="1:4" ht="15">
      <c r="A12495" s="196" t="s">
        <v>22426</v>
      </c>
      <c r="B12495" s="196" t="s">
        <v>15892</v>
      </c>
      <c r="C12495" s="196" t="s">
        <v>954</v>
      </c>
      <c r="D12495" s="196">
        <v>1251122114437</v>
      </c>
    </row>
    <row r="12496" spans="1:4" ht="15">
      <c r="A12496" s="196" t="s">
        <v>22427</v>
      </c>
      <c r="B12496" s="196" t="s">
        <v>22301</v>
      </c>
      <c r="C12496" s="196" t="s">
        <v>954</v>
      </c>
      <c r="D12496" s="196">
        <v>1251122114451</v>
      </c>
    </row>
    <row r="12497" spans="1:4" ht="15">
      <c r="A12497" s="196" t="s">
        <v>22428</v>
      </c>
      <c r="B12497" s="196" t="s">
        <v>13107</v>
      </c>
      <c r="C12497" s="196" t="s">
        <v>954</v>
      </c>
      <c r="D12497" s="196">
        <v>1251122114475</v>
      </c>
    </row>
    <row r="12498" spans="1:4" ht="15">
      <c r="A12498" s="196" t="s">
        <v>22429</v>
      </c>
      <c r="B12498" s="196" t="s">
        <v>22355</v>
      </c>
      <c r="C12498" s="196" t="s">
        <v>954</v>
      </c>
      <c r="D12498" s="196">
        <v>1251122114505</v>
      </c>
    </row>
    <row r="12499" spans="1:4" ht="15">
      <c r="A12499" s="196" t="s">
        <v>22430</v>
      </c>
      <c r="B12499" s="196" t="s">
        <v>22344</v>
      </c>
      <c r="C12499" s="196" t="s">
        <v>954</v>
      </c>
      <c r="D12499" s="196">
        <v>1251122114512</v>
      </c>
    </row>
    <row r="12500" spans="1:4" ht="15">
      <c r="A12500" s="196" t="s">
        <v>22431</v>
      </c>
      <c r="B12500" s="196" t="s">
        <v>22377</v>
      </c>
      <c r="C12500" s="196" t="s">
        <v>954</v>
      </c>
      <c r="D12500" s="196">
        <v>1251122114536</v>
      </c>
    </row>
    <row r="12501" spans="1:4" ht="15">
      <c r="A12501" s="196" t="s">
        <v>22432</v>
      </c>
      <c r="B12501" s="196" t="s">
        <v>22371</v>
      </c>
      <c r="C12501" s="196" t="s">
        <v>954</v>
      </c>
      <c r="D12501" s="196">
        <v>1251122114550</v>
      </c>
    </row>
    <row r="12502" spans="1:4" ht="15">
      <c r="A12502" s="196" t="s">
        <v>4283</v>
      </c>
      <c r="B12502" s="196" t="s">
        <v>9784</v>
      </c>
      <c r="C12502" s="196" t="s">
        <v>954</v>
      </c>
      <c r="D12502" s="196">
        <v>1251122114659</v>
      </c>
    </row>
    <row r="12503" spans="1:4" ht="15">
      <c r="A12503" s="196" t="s">
        <v>22433</v>
      </c>
      <c r="B12503" s="196" t="s">
        <v>22308</v>
      </c>
      <c r="C12503" s="196" t="s">
        <v>954</v>
      </c>
      <c r="D12503" s="196">
        <v>1251122114765</v>
      </c>
    </row>
    <row r="12504" spans="1:4" ht="15">
      <c r="A12504" s="196" t="s">
        <v>22434</v>
      </c>
      <c r="B12504" s="196" t="s">
        <v>22210</v>
      </c>
      <c r="C12504" s="196" t="s">
        <v>954</v>
      </c>
      <c r="D12504" s="196">
        <v>1251122114789</v>
      </c>
    </row>
    <row r="12505" spans="1:4" ht="15">
      <c r="A12505" s="196" t="s">
        <v>2572</v>
      </c>
      <c r="B12505" s="196" t="s">
        <v>12281</v>
      </c>
      <c r="C12505" s="196" t="s">
        <v>954</v>
      </c>
      <c r="D12505" s="196">
        <v>1251122114802</v>
      </c>
    </row>
    <row r="12506" spans="1:4" ht="15">
      <c r="A12506" s="196" t="s">
        <v>22435</v>
      </c>
      <c r="B12506" s="196" t="s">
        <v>13985</v>
      </c>
      <c r="C12506" s="196" t="s">
        <v>954</v>
      </c>
      <c r="D12506" s="196">
        <v>1251122114826</v>
      </c>
    </row>
    <row r="12507" spans="1:4" ht="15">
      <c r="A12507" s="196" t="s">
        <v>22436</v>
      </c>
      <c r="B12507" s="196" t="s">
        <v>15263</v>
      </c>
      <c r="C12507" s="196" t="s">
        <v>954</v>
      </c>
      <c r="D12507" s="196">
        <v>1251122114840</v>
      </c>
    </row>
    <row r="12508" spans="1:4" ht="15">
      <c r="A12508" s="196" t="s">
        <v>9368</v>
      </c>
      <c r="B12508" s="196" t="s">
        <v>19118</v>
      </c>
      <c r="C12508" s="196" t="s">
        <v>954</v>
      </c>
      <c r="D12508" s="196">
        <v>1251122114864</v>
      </c>
    </row>
    <row r="12509" spans="1:4" ht="15">
      <c r="A12509" s="196" t="s">
        <v>9475</v>
      </c>
      <c r="B12509" s="196" t="s">
        <v>22212</v>
      </c>
      <c r="C12509" s="196" t="s">
        <v>954</v>
      </c>
      <c r="D12509" s="196">
        <v>1251122114888</v>
      </c>
    </row>
    <row r="12510" spans="1:4" ht="15">
      <c r="A12510" s="196" t="s">
        <v>2604</v>
      </c>
      <c r="B12510" s="196" t="s">
        <v>13697</v>
      </c>
      <c r="C12510" s="196" t="s">
        <v>954</v>
      </c>
      <c r="D12510" s="196">
        <v>1251122114901</v>
      </c>
    </row>
    <row r="12511" spans="1:4" ht="15">
      <c r="A12511" s="196" t="s">
        <v>22437</v>
      </c>
      <c r="B12511" s="196" t="s">
        <v>9816</v>
      </c>
      <c r="C12511" s="196" t="s">
        <v>1402</v>
      </c>
      <c r="D12511" s="196">
        <v>1251122115007</v>
      </c>
    </row>
    <row r="12512" spans="1:4" ht="15">
      <c r="A12512" s="196" t="s">
        <v>22438</v>
      </c>
      <c r="B12512" s="196" t="s">
        <v>12800</v>
      </c>
      <c r="C12512" s="196" t="s">
        <v>1402</v>
      </c>
      <c r="D12512" s="196">
        <v>1251122115021</v>
      </c>
    </row>
    <row r="12513" spans="1:4" ht="15">
      <c r="A12513" s="196" t="s">
        <v>22439</v>
      </c>
      <c r="B12513" s="196" t="s">
        <v>9813</v>
      </c>
      <c r="C12513" s="196" t="s">
        <v>1402</v>
      </c>
      <c r="D12513" s="196">
        <v>1251122115250</v>
      </c>
    </row>
    <row r="12514" spans="1:4" ht="15">
      <c r="A12514" s="196" t="s">
        <v>22440</v>
      </c>
      <c r="B12514" s="196" t="s">
        <v>16004</v>
      </c>
      <c r="C12514" s="196" t="s">
        <v>954</v>
      </c>
      <c r="D12514" s="196">
        <v>1251122115281</v>
      </c>
    </row>
    <row r="12515" spans="1:4" ht="15">
      <c r="A12515" s="196" t="s">
        <v>22441</v>
      </c>
      <c r="B12515" s="196" t="s">
        <v>22228</v>
      </c>
      <c r="C12515" s="196" t="s">
        <v>954</v>
      </c>
      <c r="D12515" s="196">
        <v>1251122115304</v>
      </c>
    </row>
    <row r="12516" spans="1:4" ht="15">
      <c r="A12516" s="196" t="s">
        <v>3448</v>
      </c>
      <c r="B12516" s="196" t="s">
        <v>22229</v>
      </c>
      <c r="C12516" s="196" t="s">
        <v>954</v>
      </c>
      <c r="D12516" s="196">
        <v>1251122115328</v>
      </c>
    </row>
    <row r="12517" spans="1:4" ht="15">
      <c r="A12517" s="196" t="s">
        <v>22442</v>
      </c>
      <c r="B12517" s="196" t="s">
        <v>22231</v>
      </c>
      <c r="C12517" s="196" t="s">
        <v>954</v>
      </c>
      <c r="D12517" s="196">
        <v>1251122115342</v>
      </c>
    </row>
    <row r="12518" spans="1:4" ht="15">
      <c r="A12518" s="196" t="s">
        <v>22443</v>
      </c>
      <c r="B12518" s="196" t="s">
        <v>22234</v>
      </c>
      <c r="C12518" s="196" t="s">
        <v>954</v>
      </c>
      <c r="D12518" s="196">
        <v>1251122115397</v>
      </c>
    </row>
    <row r="12519" spans="1:4" ht="15">
      <c r="A12519" s="196" t="s">
        <v>22444</v>
      </c>
      <c r="B12519" s="196" t="s">
        <v>22236</v>
      </c>
      <c r="C12519" s="196" t="s">
        <v>954</v>
      </c>
      <c r="D12519" s="196">
        <v>1251122115410</v>
      </c>
    </row>
    <row r="12520" spans="1:4" ht="15">
      <c r="A12520" s="196" t="s">
        <v>22445</v>
      </c>
      <c r="B12520" s="196" t="s">
        <v>22238</v>
      </c>
      <c r="C12520" s="196" t="s">
        <v>954</v>
      </c>
      <c r="D12520" s="196">
        <v>1251122115427</v>
      </c>
    </row>
    <row r="12521" spans="1:4" ht="15">
      <c r="A12521" s="196" t="s">
        <v>22446</v>
      </c>
      <c r="B12521" s="196" t="s">
        <v>10074</v>
      </c>
      <c r="C12521" s="196" t="s">
        <v>22188</v>
      </c>
      <c r="D12521" s="196">
        <v>1251122115441</v>
      </c>
    </row>
    <row r="12522" spans="1:4" ht="15">
      <c r="A12522" s="196" t="s">
        <v>22447</v>
      </c>
      <c r="B12522" s="196" t="s">
        <v>10074</v>
      </c>
      <c r="C12522" s="196" t="s">
        <v>1402</v>
      </c>
      <c r="D12522" s="196">
        <v>1251122115465</v>
      </c>
    </row>
    <row r="12523" spans="1:4" ht="15">
      <c r="A12523" s="196" t="s">
        <v>4156</v>
      </c>
      <c r="B12523" s="196" t="s">
        <v>9816</v>
      </c>
      <c r="C12523" s="196" t="s">
        <v>1084</v>
      </c>
      <c r="D12523" s="196">
        <v>1251122115489</v>
      </c>
    </row>
    <row r="12524" spans="1:4" ht="15">
      <c r="A12524" s="196" t="s">
        <v>22448</v>
      </c>
      <c r="B12524" s="196" t="s">
        <v>12292</v>
      </c>
      <c r="C12524" s="196" t="s">
        <v>1084</v>
      </c>
      <c r="D12524" s="196">
        <v>1251122115502</v>
      </c>
    </row>
    <row r="12525" spans="1:4" ht="15">
      <c r="A12525" s="196" t="s">
        <v>22449</v>
      </c>
      <c r="B12525" s="196" t="s">
        <v>11728</v>
      </c>
      <c r="C12525" s="196" t="s">
        <v>1084</v>
      </c>
      <c r="D12525" s="196">
        <v>1251122115526</v>
      </c>
    </row>
    <row r="12526" spans="1:4" ht="15">
      <c r="A12526" s="196" t="s">
        <v>22450</v>
      </c>
      <c r="B12526" s="196" t="s">
        <v>11962</v>
      </c>
      <c r="C12526" s="196" t="s">
        <v>1084</v>
      </c>
      <c r="D12526" s="196">
        <v>1251122115540</v>
      </c>
    </row>
    <row r="12527" spans="1:4" ht="15">
      <c r="A12527" s="196" t="s">
        <v>22451</v>
      </c>
      <c r="B12527" s="196" t="s">
        <v>9787</v>
      </c>
      <c r="C12527" s="196" t="s">
        <v>954</v>
      </c>
      <c r="D12527" s="196">
        <v>1251122115625</v>
      </c>
    </row>
    <row r="12528" spans="1:4" ht="15">
      <c r="A12528" s="196" t="s">
        <v>22452</v>
      </c>
      <c r="B12528" s="196" t="s">
        <v>22299</v>
      </c>
      <c r="C12528" s="196" t="s">
        <v>954</v>
      </c>
      <c r="D12528" s="196">
        <v>1251122115649</v>
      </c>
    </row>
    <row r="12529" spans="1:4" ht="15">
      <c r="A12529" s="196" t="s">
        <v>22453</v>
      </c>
      <c r="B12529" s="196" t="s">
        <v>15258</v>
      </c>
      <c r="C12529" s="196" t="s">
        <v>954</v>
      </c>
      <c r="D12529" s="196">
        <v>1251122115670</v>
      </c>
    </row>
    <row r="12530" spans="1:4" ht="15">
      <c r="A12530" s="196" t="s">
        <v>22454</v>
      </c>
      <c r="B12530" s="196" t="s">
        <v>19123</v>
      </c>
      <c r="C12530" s="196" t="s">
        <v>954</v>
      </c>
      <c r="D12530" s="196">
        <v>1251122115687</v>
      </c>
    </row>
    <row r="12531" spans="1:4" ht="15">
      <c r="A12531" s="196" t="s">
        <v>22455</v>
      </c>
      <c r="B12531" s="196" t="s">
        <v>9989</v>
      </c>
      <c r="C12531" s="196" t="s">
        <v>954</v>
      </c>
      <c r="D12531" s="196">
        <v>1251122115694</v>
      </c>
    </row>
    <row r="12532" spans="1:4" ht="15">
      <c r="A12532" s="196" t="s">
        <v>22456</v>
      </c>
      <c r="B12532" s="196" t="s">
        <v>9986</v>
      </c>
      <c r="C12532" s="196" t="s">
        <v>954</v>
      </c>
      <c r="D12532" s="196">
        <v>1251122115700</v>
      </c>
    </row>
    <row r="12533" spans="1:4" ht="15">
      <c r="A12533" s="196" t="s">
        <v>22457</v>
      </c>
      <c r="B12533" s="196" t="s">
        <v>22260</v>
      </c>
      <c r="C12533" s="196" t="s">
        <v>954</v>
      </c>
      <c r="D12533" s="196">
        <v>1251122115717</v>
      </c>
    </row>
    <row r="12534" spans="1:4" ht="15">
      <c r="A12534" s="196" t="s">
        <v>2589</v>
      </c>
      <c r="B12534" s="196" t="s">
        <v>22280</v>
      </c>
      <c r="C12534" s="196" t="s">
        <v>954</v>
      </c>
      <c r="D12534" s="196">
        <v>1251122116684</v>
      </c>
    </row>
    <row r="12535" spans="1:4" ht="15">
      <c r="A12535" s="196" t="s">
        <v>2590</v>
      </c>
      <c r="B12535" s="196" t="s">
        <v>22282</v>
      </c>
      <c r="C12535" s="196" t="s">
        <v>954</v>
      </c>
      <c r="D12535" s="196">
        <v>1251122116707</v>
      </c>
    </row>
    <row r="12536" spans="1:4" ht="15">
      <c r="A12536" s="196" t="s">
        <v>22458</v>
      </c>
      <c r="B12536" s="196" t="s">
        <v>22284</v>
      </c>
      <c r="C12536" s="196" t="s">
        <v>954</v>
      </c>
      <c r="D12536" s="196">
        <v>1251122116721</v>
      </c>
    </row>
    <row r="12537" spans="1:4" ht="15">
      <c r="A12537" s="196" t="s">
        <v>2471</v>
      </c>
      <c r="B12537" s="196" t="s">
        <v>22286</v>
      </c>
      <c r="C12537" s="196" t="s">
        <v>954</v>
      </c>
      <c r="D12537" s="196">
        <v>1251122116745</v>
      </c>
    </row>
    <row r="12538" spans="1:4" ht="15">
      <c r="A12538" s="196" t="s">
        <v>22459</v>
      </c>
      <c r="B12538" s="196" t="s">
        <v>22254</v>
      </c>
      <c r="C12538" s="196" t="s">
        <v>954</v>
      </c>
      <c r="D12538" s="196">
        <v>1251122116769</v>
      </c>
    </row>
    <row r="12539" spans="1:4" ht="15">
      <c r="A12539" s="196" t="s">
        <v>2605</v>
      </c>
      <c r="B12539" s="196" t="s">
        <v>13211</v>
      </c>
      <c r="C12539" s="196" t="s">
        <v>954</v>
      </c>
      <c r="D12539" s="196">
        <v>1251122116783</v>
      </c>
    </row>
    <row r="12540" spans="1:4" ht="15">
      <c r="A12540" s="196" t="s">
        <v>22460</v>
      </c>
      <c r="B12540" s="196" t="s">
        <v>22288</v>
      </c>
      <c r="C12540" s="196" t="s">
        <v>954</v>
      </c>
      <c r="D12540" s="196">
        <v>1251122116820</v>
      </c>
    </row>
    <row r="12541" spans="1:4" ht="15">
      <c r="A12541" s="196" t="s">
        <v>22461</v>
      </c>
      <c r="B12541" s="196" t="s">
        <v>22290</v>
      </c>
      <c r="C12541" s="196" t="s">
        <v>954</v>
      </c>
      <c r="D12541" s="196">
        <v>1251122116844</v>
      </c>
    </row>
    <row r="12542" spans="1:4" ht="15">
      <c r="A12542" s="196" t="s">
        <v>2892</v>
      </c>
      <c r="B12542" s="196" t="s">
        <v>22462</v>
      </c>
      <c r="C12542" s="196" t="s">
        <v>1402</v>
      </c>
      <c r="D12542" s="196">
        <v>1251121973035</v>
      </c>
    </row>
    <row r="12543" spans="1:4" ht="15">
      <c r="A12543" s="196" t="s">
        <v>22463</v>
      </c>
      <c r="B12543" s="196" t="s">
        <v>22464</v>
      </c>
      <c r="C12543" s="196" t="s">
        <v>1402</v>
      </c>
      <c r="D12543" s="196">
        <v>1251121973059</v>
      </c>
    </row>
    <row r="12544" spans="1:4" ht="15">
      <c r="A12544" s="196" t="s">
        <v>3023</v>
      </c>
      <c r="B12544" s="196" t="s">
        <v>22465</v>
      </c>
      <c r="C12544" s="196" t="s">
        <v>1402</v>
      </c>
      <c r="D12544" s="196">
        <v>1251121973073</v>
      </c>
    </row>
    <row r="12545" spans="1:4" ht="15">
      <c r="A12545" s="196" t="s">
        <v>22466</v>
      </c>
      <c r="B12545" s="196" t="s">
        <v>22467</v>
      </c>
      <c r="C12545" s="196" t="s">
        <v>1402</v>
      </c>
      <c r="D12545" s="196">
        <v>1251121973097</v>
      </c>
    </row>
    <row r="12546" spans="1:4" ht="15">
      <c r="A12546" s="196" t="s">
        <v>22468</v>
      </c>
      <c r="B12546" s="196" t="s">
        <v>22469</v>
      </c>
      <c r="C12546" s="196" t="s">
        <v>1402</v>
      </c>
      <c r="D12546" s="196">
        <v>1251121973110</v>
      </c>
    </row>
    <row r="12547" spans="1:4" ht="15">
      <c r="A12547" s="196" t="s">
        <v>2691</v>
      </c>
      <c r="B12547" s="196" t="s">
        <v>21097</v>
      </c>
      <c r="C12547" s="196" t="s">
        <v>796</v>
      </c>
      <c r="D12547" s="196">
        <v>1251121996294</v>
      </c>
    </row>
    <row r="12548" spans="1:4" ht="15">
      <c r="A12548" s="196" t="s">
        <v>2833</v>
      </c>
      <c r="B12548" s="196" t="s">
        <v>21077</v>
      </c>
      <c r="C12548" s="196" t="s">
        <v>796</v>
      </c>
      <c r="D12548" s="196">
        <v>1251121996850</v>
      </c>
    </row>
    <row r="12549" spans="1:4" ht="15">
      <c r="A12549" s="196" t="s">
        <v>2668</v>
      </c>
      <c r="B12549" s="196" t="s">
        <v>21553</v>
      </c>
      <c r="C12549" s="196" t="s">
        <v>796</v>
      </c>
      <c r="D12549" s="196">
        <v>1251121996935</v>
      </c>
    </row>
    <row r="12550" spans="1:4" ht="15">
      <c r="A12550" s="196" t="s">
        <v>2669</v>
      </c>
      <c r="B12550" s="196" t="s">
        <v>21555</v>
      </c>
      <c r="C12550" s="196" t="s">
        <v>796</v>
      </c>
      <c r="D12550" s="196">
        <v>1251121996959</v>
      </c>
    </row>
    <row r="12551" spans="1:4" ht="15">
      <c r="A12551" s="196" t="s">
        <v>2670</v>
      </c>
      <c r="B12551" s="196" t="s">
        <v>21557</v>
      </c>
      <c r="C12551" s="196" t="s">
        <v>796</v>
      </c>
      <c r="D12551" s="196">
        <v>1251121996973</v>
      </c>
    </row>
    <row r="12552" spans="1:4" ht="15">
      <c r="A12552" s="196" t="s">
        <v>2671</v>
      </c>
      <c r="B12552" s="196" t="s">
        <v>21559</v>
      </c>
      <c r="C12552" s="196" t="s">
        <v>796</v>
      </c>
      <c r="D12552" s="196">
        <v>1251121996997</v>
      </c>
    </row>
    <row r="12553" spans="1:4" ht="15">
      <c r="A12553" s="196" t="s">
        <v>2429</v>
      </c>
      <c r="B12553" s="196" t="s">
        <v>21561</v>
      </c>
      <c r="C12553" s="196" t="s">
        <v>796</v>
      </c>
      <c r="D12553" s="196">
        <v>1251121997017</v>
      </c>
    </row>
    <row r="12554" spans="1:4" ht="15">
      <c r="A12554" s="196" t="s">
        <v>2837</v>
      </c>
      <c r="B12554" s="196" t="s">
        <v>21563</v>
      </c>
      <c r="C12554" s="196" t="s">
        <v>796</v>
      </c>
      <c r="D12554" s="196">
        <v>1251121997031</v>
      </c>
    </row>
    <row r="12555" spans="1:4" ht="15">
      <c r="A12555" s="196" t="s">
        <v>2868</v>
      </c>
      <c r="B12555" s="196" t="s">
        <v>21565</v>
      </c>
      <c r="C12555" s="196" t="s">
        <v>796</v>
      </c>
      <c r="D12555" s="196">
        <v>1251121997055</v>
      </c>
    </row>
    <row r="12556" spans="1:4" ht="15">
      <c r="A12556" s="196" t="s">
        <v>2869</v>
      </c>
      <c r="B12556" s="196" t="s">
        <v>21567</v>
      </c>
      <c r="C12556" s="196" t="s">
        <v>796</v>
      </c>
      <c r="D12556" s="196">
        <v>1251121997079</v>
      </c>
    </row>
    <row r="12557" spans="1:4" ht="15">
      <c r="A12557" s="196" t="s">
        <v>2870</v>
      </c>
      <c r="B12557" s="196" t="s">
        <v>21075</v>
      </c>
      <c r="C12557" s="196" t="s">
        <v>796</v>
      </c>
      <c r="D12557" s="196">
        <v>1251121997093</v>
      </c>
    </row>
    <row r="12558" spans="1:4" ht="15">
      <c r="A12558" s="196" t="s">
        <v>2835</v>
      </c>
      <c r="B12558" s="196" t="s">
        <v>20799</v>
      </c>
      <c r="C12558" s="196" t="s">
        <v>796</v>
      </c>
      <c r="D12558" s="196">
        <v>1251121997475</v>
      </c>
    </row>
    <row r="12559" spans="1:4" ht="15">
      <c r="A12559" s="196" t="s">
        <v>2840</v>
      </c>
      <c r="B12559" s="196" t="s">
        <v>20800</v>
      </c>
      <c r="C12559" s="196" t="s">
        <v>796</v>
      </c>
      <c r="D12559" s="196">
        <v>1251121997499</v>
      </c>
    </row>
    <row r="12560" spans="1:4" ht="15">
      <c r="A12560" s="196" t="s">
        <v>2874</v>
      </c>
      <c r="B12560" s="196" t="s">
        <v>21067</v>
      </c>
      <c r="C12560" s="196" t="s">
        <v>796</v>
      </c>
      <c r="D12560" s="196">
        <v>1251121997178</v>
      </c>
    </row>
    <row r="12561" spans="1:4" ht="15">
      <c r="A12561" s="196" t="s">
        <v>2876</v>
      </c>
      <c r="B12561" s="196" t="s">
        <v>21073</v>
      </c>
      <c r="C12561" s="196" t="s">
        <v>796</v>
      </c>
      <c r="D12561" s="196">
        <v>1251121997192</v>
      </c>
    </row>
    <row r="12562" spans="1:4" ht="15">
      <c r="A12562" s="196" t="s">
        <v>2853</v>
      </c>
      <c r="B12562" s="196" t="s">
        <v>21089</v>
      </c>
      <c r="C12562" s="196" t="s">
        <v>796</v>
      </c>
      <c r="D12562" s="196">
        <v>1251121997413</v>
      </c>
    </row>
    <row r="12563" spans="1:4" ht="15">
      <c r="A12563" s="196" t="s">
        <v>2854</v>
      </c>
      <c r="B12563" s="196" t="s">
        <v>21103</v>
      </c>
      <c r="C12563" s="196" t="s">
        <v>796</v>
      </c>
      <c r="D12563" s="196">
        <v>1251121997437</v>
      </c>
    </row>
    <row r="12564" spans="1:4" ht="15">
      <c r="A12564" s="196" t="s">
        <v>2855</v>
      </c>
      <c r="B12564" s="196" t="s">
        <v>21569</v>
      </c>
      <c r="C12564" s="196" t="s">
        <v>796</v>
      </c>
      <c r="D12564" s="196">
        <v>1251121997451</v>
      </c>
    </row>
    <row r="12565" spans="1:4" ht="15">
      <c r="A12565" s="196" t="s">
        <v>2836</v>
      </c>
      <c r="B12565" s="196" t="s">
        <v>21573</v>
      </c>
      <c r="C12565" s="196" t="s">
        <v>796</v>
      </c>
      <c r="D12565" s="196">
        <v>1251121997512</v>
      </c>
    </row>
    <row r="12566" spans="1:4" ht="15">
      <c r="A12566" s="196" t="s">
        <v>2841</v>
      </c>
      <c r="B12566" s="196" t="s">
        <v>21575</v>
      </c>
      <c r="C12566" s="196" t="s">
        <v>796</v>
      </c>
      <c r="D12566" s="196">
        <v>1251121997536</v>
      </c>
    </row>
    <row r="12567" spans="1:4" ht="15">
      <c r="A12567" s="196" t="s">
        <v>22470</v>
      </c>
      <c r="B12567" s="196" t="s">
        <v>12452</v>
      </c>
      <c r="C12567" s="196" t="s">
        <v>796</v>
      </c>
      <c r="D12567" s="196">
        <v>1251121997659</v>
      </c>
    </row>
    <row r="12568" spans="1:4" ht="15">
      <c r="A12568" s="196" t="s">
        <v>22471</v>
      </c>
      <c r="B12568" s="196" t="s">
        <v>20816</v>
      </c>
      <c r="C12568" s="196" t="s">
        <v>796</v>
      </c>
      <c r="D12568" s="196">
        <v>1251121997673</v>
      </c>
    </row>
    <row r="12569" spans="1:4" ht="15">
      <c r="A12569" s="196" t="s">
        <v>22472</v>
      </c>
      <c r="B12569" s="196" t="s">
        <v>15334</v>
      </c>
      <c r="C12569" s="196" t="s">
        <v>796</v>
      </c>
      <c r="D12569" s="196">
        <v>1251121997697</v>
      </c>
    </row>
    <row r="12570" spans="1:4" ht="15">
      <c r="A12570" s="196" t="s">
        <v>2576</v>
      </c>
      <c r="B12570" s="196" t="s">
        <v>21580</v>
      </c>
      <c r="C12570" s="196" t="s">
        <v>796</v>
      </c>
      <c r="D12570" s="196">
        <v>1251121997758</v>
      </c>
    </row>
    <row r="12571" spans="1:4" ht="15">
      <c r="A12571" s="196" t="s">
        <v>2612</v>
      </c>
      <c r="B12571" s="196" t="s">
        <v>21582</v>
      </c>
      <c r="C12571" s="196" t="s">
        <v>796</v>
      </c>
      <c r="D12571" s="196">
        <v>1251121997796</v>
      </c>
    </row>
    <row r="12572" spans="1:4" ht="15">
      <c r="A12572" s="196" t="s">
        <v>22473</v>
      </c>
      <c r="B12572" s="196" t="s">
        <v>21583</v>
      </c>
      <c r="C12572" s="196" t="s">
        <v>796</v>
      </c>
      <c r="D12572" s="196">
        <v>1251121997819</v>
      </c>
    </row>
    <row r="12573" spans="1:4" ht="15">
      <c r="A12573" s="196" t="s">
        <v>2204</v>
      </c>
      <c r="B12573" s="196" t="s">
        <v>19189</v>
      </c>
      <c r="C12573" s="196" t="s">
        <v>796</v>
      </c>
      <c r="D12573" s="196">
        <v>1251121997833</v>
      </c>
    </row>
    <row r="12574" spans="1:4" ht="15">
      <c r="A12574" s="196" t="s">
        <v>2577</v>
      </c>
      <c r="B12574" s="196" t="s">
        <v>21586</v>
      </c>
      <c r="C12574" s="196" t="s">
        <v>796</v>
      </c>
      <c r="D12574" s="196">
        <v>1251121997857</v>
      </c>
    </row>
    <row r="12575" spans="1:4" ht="15">
      <c r="A12575" s="196" t="s">
        <v>2591</v>
      </c>
      <c r="B12575" s="196" t="s">
        <v>21588</v>
      </c>
      <c r="C12575" s="196" t="s">
        <v>796</v>
      </c>
      <c r="D12575" s="196">
        <v>1251121997871</v>
      </c>
    </row>
    <row r="12576" spans="1:4" ht="15">
      <c r="A12576" s="196" t="s">
        <v>22474</v>
      </c>
      <c r="B12576" s="196" t="s">
        <v>21590</v>
      </c>
      <c r="C12576" s="196" t="s">
        <v>796</v>
      </c>
      <c r="D12576" s="196">
        <v>1251121997895</v>
      </c>
    </row>
    <row r="12577" spans="1:4" ht="15">
      <c r="A12577" s="196" t="s">
        <v>2187</v>
      </c>
      <c r="B12577" s="196" t="s">
        <v>21592</v>
      </c>
      <c r="C12577" s="196" t="s">
        <v>796</v>
      </c>
      <c r="D12577" s="196">
        <v>1251121997918</v>
      </c>
    </row>
    <row r="12578" spans="1:4" ht="15">
      <c r="A12578" s="196" t="s">
        <v>2380</v>
      </c>
      <c r="B12578" s="196" t="s">
        <v>21623</v>
      </c>
      <c r="C12578" s="196" t="s">
        <v>796</v>
      </c>
      <c r="D12578" s="196">
        <v>1251121999196</v>
      </c>
    </row>
    <row r="12579" spans="1:4" ht="15">
      <c r="A12579" s="196" t="s">
        <v>2382</v>
      </c>
      <c r="B12579" s="196" t="s">
        <v>21625</v>
      </c>
      <c r="C12579" s="196" t="s">
        <v>796</v>
      </c>
      <c r="D12579" s="196">
        <v>1251121999219</v>
      </c>
    </row>
    <row r="12580" spans="1:4" ht="15">
      <c r="A12580" s="196" t="s">
        <v>2383</v>
      </c>
      <c r="B12580" s="196" t="s">
        <v>21627</v>
      </c>
      <c r="C12580" s="196" t="s">
        <v>796</v>
      </c>
      <c r="D12580" s="196">
        <v>1251122020080</v>
      </c>
    </row>
    <row r="12581" spans="1:4" ht="15">
      <c r="A12581" s="196" t="s">
        <v>2042</v>
      </c>
      <c r="B12581" s="196" t="s">
        <v>10646</v>
      </c>
      <c r="C12581" s="196" t="s">
        <v>796</v>
      </c>
      <c r="D12581" s="196">
        <v>1251121999240</v>
      </c>
    </row>
    <row r="12582" spans="1:4" ht="15">
      <c r="A12582" s="196" t="s">
        <v>2072</v>
      </c>
      <c r="B12582" s="196" t="s">
        <v>21630</v>
      </c>
      <c r="C12582" s="196" t="s">
        <v>796</v>
      </c>
      <c r="D12582" s="196">
        <v>1251121999264</v>
      </c>
    </row>
    <row r="12583" spans="1:4" ht="15">
      <c r="A12583" s="196" t="s">
        <v>2075</v>
      </c>
      <c r="B12583" s="196" t="s">
        <v>21632</v>
      </c>
      <c r="C12583" s="196" t="s">
        <v>796</v>
      </c>
      <c r="D12583" s="196">
        <v>1251121999288</v>
      </c>
    </row>
    <row r="12584" spans="1:4" ht="15">
      <c r="A12584" s="196" t="s">
        <v>2076</v>
      </c>
      <c r="B12584" s="196" t="s">
        <v>21634</v>
      </c>
      <c r="C12584" s="196" t="s">
        <v>796</v>
      </c>
      <c r="D12584" s="196">
        <v>1251121999301</v>
      </c>
    </row>
    <row r="12585" spans="1:4" ht="15">
      <c r="A12585" s="196" t="s">
        <v>2078</v>
      </c>
      <c r="B12585" s="196" t="s">
        <v>21636</v>
      </c>
      <c r="C12585" s="196" t="s">
        <v>796</v>
      </c>
      <c r="D12585" s="196">
        <v>1251122036395</v>
      </c>
    </row>
    <row r="12586" spans="1:4" ht="15">
      <c r="A12586" s="196" t="s">
        <v>2388</v>
      </c>
      <c r="B12586" s="196" t="s">
        <v>21638</v>
      </c>
      <c r="C12586" s="196" t="s">
        <v>796</v>
      </c>
      <c r="D12586" s="196">
        <v>1251121999332</v>
      </c>
    </row>
    <row r="12587" spans="1:4" ht="15">
      <c r="A12587" s="196" t="s">
        <v>2390</v>
      </c>
      <c r="B12587" s="196" t="s">
        <v>21640</v>
      </c>
      <c r="C12587" s="196" t="s">
        <v>796</v>
      </c>
      <c r="D12587" s="196">
        <v>1251121999356</v>
      </c>
    </row>
    <row r="12588" spans="1:4" ht="15">
      <c r="A12588" s="196" t="s">
        <v>2391</v>
      </c>
      <c r="B12588" s="196" t="s">
        <v>21642</v>
      </c>
      <c r="C12588" s="196" t="s">
        <v>796</v>
      </c>
      <c r="D12588" s="196">
        <v>1251121999370</v>
      </c>
    </row>
    <row r="12589" spans="1:4" ht="15">
      <c r="A12589" s="196" t="s">
        <v>1888</v>
      </c>
      <c r="B12589" s="196" t="s">
        <v>21644</v>
      </c>
      <c r="C12589" s="196" t="s">
        <v>796</v>
      </c>
      <c r="D12589" s="196">
        <v>1251121999394</v>
      </c>
    </row>
    <row r="12590" spans="1:4" ht="15">
      <c r="A12590" s="196" t="s">
        <v>2290</v>
      </c>
      <c r="B12590" s="196" t="s">
        <v>21594</v>
      </c>
      <c r="C12590" s="196" t="s">
        <v>796</v>
      </c>
      <c r="D12590" s="196">
        <v>1251121998731</v>
      </c>
    </row>
    <row r="12591" spans="1:4" ht="15">
      <c r="A12591" s="196" t="s">
        <v>2363</v>
      </c>
      <c r="B12591" s="196" t="s">
        <v>21596</v>
      </c>
      <c r="C12591" s="196" t="s">
        <v>796</v>
      </c>
      <c r="D12591" s="196">
        <v>1251121998755</v>
      </c>
    </row>
    <row r="12592" spans="1:4" ht="15">
      <c r="A12592" s="196" t="s">
        <v>2364</v>
      </c>
      <c r="B12592" s="196" t="s">
        <v>21598</v>
      </c>
      <c r="C12592" s="196" t="s">
        <v>796</v>
      </c>
      <c r="D12592" s="196">
        <v>1251121998779</v>
      </c>
    </row>
    <row r="12593" spans="1:4" ht="15">
      <c r="A12593" s="196" t="s">
        <v>2503</v>
      </c>
      <c r="B12593" s="196" t="s">
        <v>20920</v>
      </c>
      <c r="C12593" s="196" t="s">
        <v>796</v>
      </c>
      <c r="D12593" s="196">
        <v>1251121998922</v>
      </c>
    </row>
    <row r="12594" spans="1:4" ht="15">
      <c r="A12594" s="196" t="s">
        <v>2185</v>
      </c>
      <c r="B12594" s="196" t="s">
        <v>21601</v>
      </c>
      <c r="C12594" s="196" t="s">
        <v>796</v>
      </c>
      <c r="D12594" s="196">
        <v>1251121998946</v>
      </c>
    </row>
    <row r="12595" spans="1:4" ht="15">
      <c r="A12595" s="196" t="s">
        <v>2504</v>
      </c>
      <c r="B12595" s="196" t="s">
        <v>21602</v>
      </c>
      <c r="C12595" s="196" t="s">
        <v>796</v>
      </c>
      <c r="D12595" s="196">
        <v>1251121998960</v>
      </c>
    </row>
    <row r="12596" spans="1:4" ht="15">
      <c r="A12596" s="196" t="s">
        <v>2505</v>
      </c>
      <c r="B12596" s="196" t="s">
        <v>21604</v>
      </c>
      <c r="C12596" s="196" t="s">
        <v>796</v>
      </c>
      <c r="D12596" s="196">
        <v>1251121998984</v>
      </c>
    </row>
    <row r="12597" spans="1:4" ht="15">
      <c r="A12597" s="196" t="s">
        <v>2365</v>
      </c>
      <c r="B12597" s="196" t="s">
        <v>21658</v>
      </c>
      <c r="C12597" s="196" t="s">
        <v>796</v>
      </c>
      <c r="D12597" s="196">
        <v>1251122014980</v>
      </c>
    </row>
    <row r="12598" spans="1:4" ht="15">
      <c r="A12598" s="196" t="s">
        <v>2366</v>
      </c>
      <c r="B12598" s="196" t="s">
        <v>21606</v>
      </c>
      <c r="C12598" s="196" t="s">
        <v>796</v>
      </c>
      <c r="D12598" s="196">
        <v>1251121999004</v>
      </c>
    </row>
    <row r="12599" spans="1:4" ht="15">
      <c r="A12599" s="196" t="s">
        <v>2367</v>
      </c>
      <c r="B12599" s="196" t="s">
        <v>21608</v>
      </c>
      <c r="C12599" s="196" t="s">
        <v>796</v>
      </c>
      <c r="D12599" s="196">
        <v>1251122035367</v>
      </c>
    </row>
    <row r="12600" spans="1:4" ht="15">
      <c r="A12600" s="196" t="s">
        <v>2368</v>
      </c>
      <c r="B12600" s="196" t="s">
        <v>21610</v>
      </c>
      <c r="C12600" s="196" t="s">
        <v>796</v>
      </c>
      <c r="D12600" s="196">
        <v>1251121999035</v>
      </c>
    </row>
    <row r="12601" spans="1:4" ht="15">
      <c r="A12601" s="196" t="s">
        <v>2369</v>
      </c>
      <c r="B12601" s="196" t="s">
        <v>21612</v>
      </c>
      <c r="C12601" s="196" t="s">
        <v>796</v>
      </c>
      <c r="D12601" s="196">
        <v>1251121999059</v>
      </c>
    </row>
    <row r="12602" spans="1:4" ht="15">
      <c r="A12602" s="196" t="s">
        <v>2370</v>
      </c>
      <c r="B12602" s="196" t="s">
        <v>13602</v>
      </c>
      <c r="C12602" s="196" t="s">
        <v>796</v>
      </c>
      <c r="D12602" s="196">
        <v>1251121999073</v>
      </c>
    </row>
    <row r="12603" spans="1:4" ht="15">
      <c r="A12603" s="196" t="s">
        <v>2373</v>
      </c>
      <c r="B12603" s="196" t="s">
        <v>13946</v>
      </c>
      <c r="C12603" s="196" t="s">
        <v>796</v>
      </c>
      <c r="D12603" s="196">
        <v>1251121999110</v>
      </c>
    </row>
    <row r="12604" spans="1:4" ht="15">
      <c r="A12604" s="196" t="s">
        <v>2375</v>
      </c>
      <c r="B12604" s="196" t="s">
        <v>21618</v>
      </c>
      <c r="C12604" s="196" t="s">
        <v>796</v>
      </c>
      <c r="D12604" s="196">
        <v>1251121999134</v>
      </c>
    </row>
    <row r="12605" spans="1:4" ht="15">
      <c r="A12605" s="196" t="s">
        <v>2378</v>
      </c>
      <c r="B12605" s="196" t="s">
        <v>15972</v>
      </c>
      <c r="C12605" s="196" t="s">
        <v>796</v>
      </c>
      <c r="D12605" s="196">
        <v>1251121999158</v>
      </c>
    </row>
    <row r="12606" spans="1:4" ht="15">
      <c r="A12606" s="196" t="s">
        <v>2379</v>
      </c>
      <c r="B12606" s="196" t="s">
        <v>21621</v>
      </c>
      <c r="C12606" s="196" t="s">
        <v>796</v>
      </c>
      <c r="D12606" s="196">
        <v>1251121999172</v>
      </c>
    </row>
    <row r="12607" spans="1:4" ht="15">
      <c r="A12607" s="196" t="s">
        <v>2372</v>
      </c>
      <c r="B12607" s="196" t="s">
        <v>21615</v>
      </c>
      <c r="C12607" s="196" t="s">
        <v>796</v>
      </c>
      <c r="D12607" s="196">
        <v>1251121999097</v>
      </c>
    </row>
    <row r="12608" spans="1:4" ht="15">
      <c r="A12608" s="196" t="s">
        <v>22475</v>
      </c>
      <c r="B12608" s="196" t="s">
        <v>14002</v>
      </c>
      <c r="C12608" s="196" t="s">
        <v>796</v>
      </c>
      <c r="D12608" s="196">
        <v>1251122111047</v>
      </c>
    </row>
    <row r="12609" spans="1:4" ht="15">
      <c r="A12609" s="196" t="s">
        <v>22476</v>
      </c>
      <c r="B12609" s="196" t="s">
        <v>12575</v>
      </c>
      <c r="C12609" s="196" t="s">
        <v>796</v>
      </c>
      <c r="D12609" s="196">
        <v>1251122111061</v>
      </c>
    </row>
    <row r="12610" spans="1:4" ht="15">
      <c r="A12610" s="196" t="s">
        <v>22477</v>
      </c>
      <c r="B12610" s="196" t="s">
        <v>21207</v>
      </c>
      <c r="C12610" s="196" t="s">
        <v>796</v>
      </c>
      <c r="D12610" s="196">
        <v>1251122111085</v>
      </c>
    </row>
    <row r="12611" spans="1:4" ht="15">
      <c r="A12611" s="196" t="s">
        <v>22478</v>
      </c>
      <c r="B12611" s="196" t="s">
        <v>20442</v>
      </c>
      <c r="C12611" s="196" t="s">
        <v>796</v>
      </c>
      <c r="D12611" s="196">
        <v>1251122111108</v>
      </c>
    </row>
    <row r="12612" spans="1:4" ht="15">
      <c r="A12612" s="196" t="s">
        <v>22479</v>
      </c>
      <c r="B12612" s="196" t="s">
        <v>21209</v>
      </c>
      <c r="C12612" s="196" t="s">
        <v>796</v>
      </c>
      <c r="D12612" s="196">
        <v>1251122111122</v>
      </c>
    </row>
    <row r="12613" spans="1:4" ht="15">
      <c r="A12613" s="196" t="s">
        <v>22480</v>
      </c>
      <c r="B12613" s="196" t="s">
        <v>13774</v>
      </c>
      <c r="C12613" s="196" t="s">
        <v>796</v>
      </c>
      <c r="D12613" s="196">
        <v>1251122116134</v>
      </c>
    </row>
    <row r="12614" spans="1:4" ht="15">
      <c r="A12614" s="196" t="s">
        <v>2217</v>
      </c>
      <c r="B12614" s="196" t="s">
        <v>13797</v>
      </c>
      <c r="C12614" s="196" t="s">
        <v>796</v>
      </c>
      <c r="D12614" s="196">
        <v>1251122115748</v>
      </c>
    </row>
    <row r="12615" spans="1:4" ht="15">
      <c r="A12615" s="196" t="s">
        <v>2657</v>
      </c>
      <c r="B12615" s="196" t="s">
        <v>10074</v>
      </c>
      <c r="C12615" s="196" t="s">
        <v>796</v>
      </c>
      <c r="D12615" s="196">
        <v>1251122116455</v>
      </c>
    </row>
    <row r="12616" spans="1:4" ht="15">
      <c r="A12616" s="196" t="s">
        <v>3273</v>
      </c>
      <c r="B12616" s="196" t="s">
        <v>15816</v>
      </c>
      <c r="C12616" s="196" t="s">
        <v>796</v>
      </c>
      <c r="D12616" s="196">
        <v>1251122116653</v>
      </c>
    </row>
    <row r="12617" spans="1:4" ht="15">
      <c r="A12617" s="196" t="s">
        <v>2966</v>
      </c>
      <c r="B12617" s="196" t="s">
        <v>10080</v>
      </c>
      <c r="C12617" s="196" t="s">
        <v>796</v>
      </c>
      <c r="D12617" s="196">
        <v>1251122113454</v>
      </c>
    </row>
    <row r="12618" spans="1:4" ht="15">
      <c r="A12618" s="196" t="s">
        <v>2710</v>
      </c>
      <c r="B12618" s="196" t="s">
        <v>9816</v>
      </c>
      <c r="C12618" s="196" t="s">
        <v>796</v>
      </c>
      <c r="D12618" s="196">
        <v>1251122113478</v>
      </c>
    </row>
    <row r="12619" spans="1:4" ht="15">
      <c r="A12619" s="196" t="s">
        <v>9326</v>
      </c>
      <c r="B12619" s="196" t="s">
        <v>11969</v>
      </c>
      <c r="C12619" s="196" t="s">
        <v>796</v>
      </c>
      <c r="D12619" s="196">
        <v>1251122113492</v>
      </c>
    </row>
    <row r="12620" spans="1:4" ht="15">
      <c r="A12620" s="196" t="s">
        <v>2957</v>
      </c>
      <c r="B12620" s="196" t="s">
        <v>9813</v>
      </c>
      <c r="C12620" s="196" t="s">
        <v>796</v>
      </c>
      <c r="D12620" s="196">
        <v>1251122113515</v>
      </c>
    </row>
    <row r="12621" spans="1:4" ht="15">
      <c r="A12621" s="196" t="s">
        <v>9622</v>
      </c>
      <c r="B12621" s="196" t="s">
        <v>13776</v>
      </c>
      <c r="C12621" s="196" t="s">
        <v>796</v>
      </c>
      <c r="D12621" s="196">
        <v>1251122113539</v>
      </c>
    </row>
    <row r="12622" spans="1:4" ht="15">
      <c r="A12622" s="196" t="s">
        <v>2606</v>
      </c>
      <c r="B12622" s="196" t="s">
        <v>9924</v>
      </c>
      <c r="C12622" s="196" t="s">
        <v>796</v>
      </c>
      <c r="D12622" s="196">
        <v>1251122113546</v>
      </c>
    </row>
    <row r="12623" spans="1:4" ht="15">
      <c r="A12623" s="196" t="s">
        <v>3697</v>
      </c>
      <c r="B12623" s="196" t="s">
        <v>13775</v>
      </c>
      <c r="C12623" s="196" t="s">
        <v>796</v>
      </c>
      <c r="D12623" s="196">
        <v>1251122113560</v>
      </c>
    </row>
    <row r="12624" spans="1:4" ht="15">
      <c r="A12624" s="196" t="s">
        <v>3795</v>
      </c>
      <c r="B12624" s="196" t="s">
        <v>10059</v>
      </c>
      <c r="C12624" s="196" t="s">
        <v>796</v>
      </c>
      <c r="D12624" s="196">
        <v>1251122017349</v>
      </c>
    </row>
    <row r="12625" spans="1:4" ht="15">
      <c r="A12625" s="196" t="s">
        <v>2437</v>
      </c>
      <c r="B12625" s="196" t="s">
        <v>10541</v>
      </c>
      <c r="C12625" s="196" t="s">
        <v>796</v>
      </c>
      <c r="D12625" s="196">
        <v>1251122017325</v>
      </c>
    </row>
    <row r="12626" spans="1:4" ht="15">
      <c r="A12626" s="196" t="s">
        <v>3112</v>
      </c>
      <c r="B12626" s="196" t="s">
        <v>21495</v>
      </c>
      <c r="C12626" s="196" t="s">
        <v>796</v>
      </c>
      <c r="D12626" s="196">
        <v>1251122116936</v>
      </c>
    </row>
    <row r="12627" spans="1:4" ht="15">
      <c r="A12627" s="196" t="s">
        <v>3113</v>
      </c>
      <c r="B12627" s="196" t="s">
        <v>21463</v>
      </c>
      <c r="C12627" s="196" t="s">
        <v>796</v>
      </c>
      <c r="D12627" s="196">
        <v>1251122116950</v>
      </c>
    </row>
    <row r="12628" spans="1:4" ht="15">
      <c r="A12628" s="196" t="s">
        <v>3114</v>
      </c>
      <c r="B12628" s="196" t="s">
        <v>21497</v>
      </c>
      <c r="C12628" s="196" t="s">
        <v>796</v>
      </c>
      <c r="D12628" s="196">
        <v>1251122116974</v>
      </c>
    </row>
    <row r="12629" spans="1:4" ht="15">
      <c r="A12629" s="196" t="s">
        <v>3115</v>
      </c>
      <c r="B12629" s="196" t="s">
        <v>21499</v>
      </c>
      <c r="C12629" s="196" t="s">
        <v>796</v>
      </c>
      <c r="D12629" s="196">
        <v>1251122116998</v>
      </c>
    </row>
    <row r="12630" spans="1:4" ht="15">
      <c r="A12630" s="196" t="s">
        <v>3116</v>
      </c>
      <c r="B12630" s="196" t="s">
        <v>21501</v>
      </c>
      <c r="C12630" s="196" t="s">
        <v>796</v>
      </c>
      <c r="D12630" s="196">
        <v>1251122117018</v>
      </c>
    </row>
    <row r="12631" spans="1:4" ht="15">
      <c r="A12631" s="196" t="s">
        <v>3117</v>
      </c>
      <c r="B12631" s="196" t="s">
        <v>21503</v>
      </c>
      <c r="C12631" s="196" t="s">
        <v>796</v>
      </c>
      <c r="D12631" s="196">
        <v>1251122117032</v>
      </c>
    </row>
    <row r="12632" spans="1:4" ht="15">
      <c r="A12632" s="196" t="s">
        <v>3118</v>
      </c>
      <c r="B12632" s="196" t="s">
        <v>21505</v>
      </c>
      <c r="C12632" s="196" t="s">
        <v>796</v>
      </c>
      <c r="D12632" s="196">
        <v>1251122117056</v>
      </c>
    </row>
    <row r="12633" spans="1:4" ht="15">
      <c r="A12633" s="196" t="s">
        <v>22481</v>
      </c>
      <c r="B12633" s="196" t="s">
        <v>12295</v>
      </c>
      <c r="C12633" s="196" t="s">
        <v>796</v>
      </c>
      <c r="D12633" s="196">
        <v>1251122117384</v>
      </c>
    </row>
    <row r="12634" spans="1:4" ht="15">
      <c r="A12634" s="196" t="s">
        <v>4137</v>
      </c>
      <c r="B12634" s="196" t="s">
        <v>21970</v>
      </c>
      <c r="C12634" s="196" t="s">
        <v>954</v>
      </c>
      <c r="D12634" s="196">
        <v>1251122028697</v>
      </c>
    </row>
    <row r="12635" spans="1:4" ht="15">
      <c r="A12635" s="196" t="s">
        <v>22482</v>
      </c>
      <c r="B12635" s="196" t="s">
        <v>22360</v>
      </c>
      <c r="C12635" s="196" t="s">
        <v>954</v>
      </c>
      <c r="D12635" s="196">
        <v>1251122025986</v>
      </c>
    </row>
    <row r="12636" spans="1:4" ht="15">
      <c r="A12636" s="196" t="s">
        <v>22483</v>
      </c>
      <c r="B12636" s="196" t="s">
        <v>22322</v>
      </c>
      <c r="C12636" s="196" t="s">
        <v>954</v>
      </c>
      <c r="D12636" s="196">
        <v>1251122018223</v>
      </c>
    </row>
    <row r="12637" spans="1:4" ht="15">
      <c r="A12637" s="196" t="s">
        <v>9560</v>
      </c>
      <c r="B12637" s="196" t="s">
        <v>22203</v>
      </c>
      <c r="C12637" s="196" t="s">
        <v>954</v>
      </c>
      <c r="D12637" s="196">
        <v>1251121983898</v>
      </c>
    </row>
    <row r="12638" spans="1:4" ht="15">
      <c r="A12638" s="196" t="s">
        <v>22484</v>
      </c>
      <c r="B12638" s="196" t="s">
        <v>21319</v>
      </c>
      <c r="C12638" s="196" t="s">
        <v>954</v>
      </c>
      <c r="D12638" s="196">
        <v>1251122017851</v>
      </c>
    </row>
    <row r="12639" spans="1:4" ht="15">
      <c r="A12639" s="196" t="s">
        <v>22485</v>
      </c>
      <c r="B12639" s="196" t="s">
        <v>21953</v>
      </c>
      <c r="C12639" s="196" t="s">
        <v>954</v>
      </c>
      <c r="D12639" s="196">
        <v>1251122016052</v>
      </c>
    </row>
    <row r="12640" spans="1:4" ht="15">
      <c r="A12640" s="196" t="s">
        <v>9642</v>
      </c>
      <c r="B12640" s="196" t="s">
        <v>22201</v>
      </c>
      <c r="C12640" s="196" t="s">
        <v>1402</v>
      </c>
      <c r="D12640" s="196">
        <v>1251121983737</v>
      </c>
    </row>
    <row r="12641" spans="1:4" ht="15">
      <c r="A12641" s="196" t="s">
        <v>22486</v>
      </c>
      <c r="B12641" s="196" t="s">
        <v>22296</v>
      </c>
      <c r="C12641" s="196" t="s">
        <v>954</v>
      </c>
      <c r="D12641" s="196">
        <v>1251122011637</v>
      </c>
    </row>
    <row r="12642" spans="1:4" ht="15">
      <c r="A12642" s="196" t="s">
        <v>4029</v>
      </c>
      <c r="B12642" s="196" t="s">
        <v>22374</v>
      </c>
      <c r="C12642" s="196" t="s">
        <v>954</v>
      </c>
      <c r="D12642" s="196">
        <v>1251121965863</v>
      </c>
    </row>
    <row r="12643" spans="1:4" ht="15">
      <c r="A12643" s="196" t="s">
        <v>9638</v>
      </c>
      <c r="B12643" s="196" t="s">
        <v>17936</v>
      </c>
      <c r="C12643" s="196" t="s">
        <v>1402</v>
      </c>
      <c r="D12643" s="196">
        <v>1251121983690</v>
      </c>
    </row>
    <row r="12644" spans="1:4" ht="15">
      <c r="A12644" s="196" t="s">
        <v>9567</v>
      </c>
      <c r="B12644" s="196" t="s">
        <v>22357</v>
      </c>
      <c r="C12644" s="196" t="s">
        <v>954</v>
      </c>
      <c r="D12644" s="196">
        <v>1251121965856</v>
      </c>
    </row>
    <row r="12645" spans="1:4" ht="15">
      <c r="A12645" s="196" t="s">
        <v>9556</v>
      </c>
      <c r="B12645" s="196" t="s">
        <v>22205</v>
      </c>
      <c r="C12645" s="196" t="s">
        <v>954</v>
      </c>
      <c r="D12645" s="196">
        <v>1251121983911</v>
      </c>
    </row>
    <row r="12646" spans="1:4" ht="15">
      <c r="A12646" s="196" t="s">
        <v>22487</v>
      </c>
      <c r="B12646" s="196" t="s">
        <v>21972</v>
      </c>
      <c r="C12646" s="196" t="s">
        <v>954</v>
      </c>
      <c r="D12646" s="196">
        <v>1251121965832</v>
      </c>
    </row>
    <row r="12647" spans="1:4" ht="15">
      <c r="A12647" s="196" t="s">
        <v>4177</v>
      </c>
      <c r="B12647" s="196" t="s">
        <v>22344</v>
      </c>
      <c r="C12647" s="196" t="s">
        <v>954</v>
      </c>
      <c r="D12647" s="196">
        <v>1251121965818</v>
      </c>
    </row>
    <row r="12648" spans="1:4" ht="15">
      <c r="A12648" s="196" t="s">
        <v>4179</v>
      </c>
      <c r="B12648" s="196" t="s">
        <v>22324</v>
      </c>
      <c r="C12648" s="196" t="s">
        <v>954</v>
      </c>
      <c r="D12648" s="196">
        <v>1251121965801</v>
      </c>
    </row>
    <row r="12649" spans="1:4" ht="15">
      <c r="A12649" s="196" t="s">
        <v>3254</v>
      </c>
      <c r="B12649" s="196" t="s">
        <v>22217</v>
      </c>
      <c r="C12649" s="196" t="s">
        <v>954</v>
      </c>
      <c r="D12649" s="196">
        <v>1251121984079</v>
      </c>
    </row>
    <row r="12650" spans="1:4" ht="15">
      <c r="A12650" s="196" t="s">
        <v>3933</v>
      </c>
      <c r="B12650" s="196" t="s">
        <v>22199</v>
      </c>
      <c r="C12650" s="196" t="s">
        <v>1402</v>
      </c>
      <c r="D12650" s="196">
        <v>1251121983713</v>
      </c>
    </row>
    <row r="12651" spans="1:4" ht="15">
      <c r="A12651" s="196" t="s">
        <v>9644</v>
      </c>
      <c r="B12651" s="196" t="s">
        <v>22190</v>
      </c>
      <c r="C12651" s="196" t="s">
        <v>1402</v>
      </c>
      <c r="D12651" s="196">
        <v>1251121983676</v>
      </c>
    </row>
    <row r="12652" spans="1:4" ht="15">
      <c r="A12652" s="196" t="s">
        <v>9643</v>
      </c>
      <c r="B12652" s="196" t="s">
        <v>22195</v>
      </c>
      <c r="C12652" s="196" t="s">
        <v>1402</v>
      </c>
      <c r="D12652" s="196">
        <v>1251121983652</v>
      </c>
    </row>
    <row r="12653" spans="1:4" ht="15">
      <c r="A12653" s="196" t="s">
        <v>3919</v>
      </c>
      <c r="B12653" s="196" t="s">
        <v>22194</v>
      </c>
      <c r="C12653" s="196" t="s">
        <v>1402</v>
      </c>
      <c r="D12653" s="196">
        <v>1251121983638</v>
      </c>
    </row>
    <row r="12654" spans="1:4" ht="15">
      <c r="A12654" s="196" t="s">
        <v>3935</v>
      </c>
      <c r="B12654" s="196" t="s">
        <v>22192</v>
      </c>
      <c r="C12654" s="196" t="s">
        <v>22188</v>
      </c>
      <c r="D12654" s="196">
        <v>1251121983614</v>
      </c>
    </row>
    <row r="12655" spans="1:4" ht="15">
      <c r="A12655" s="196" t="s">
        <v>3931</v>
      </c>
      <c r="B12655" s="196" t="s">
        <v>12306</v>
      </c>
      <c r="C12655" s="196" t="s">
        <v>22188</v>
      </c>
      <c r="D12655" s="196">
        <v>1251121983591</v>
      </c>
    </row>
    <row r="12656" spans="1:4" ht="15">
      <c r="A12656" s="196" t="s">
        <v>9637</v>
      </c>
      <c r="B12656" s="196" t="s">
        <v>17944</v>
      </c>
      <c r="C12656" s="196" t="s">
        <v>22188</v>
      </c>
      <c r="D12656" s="196">
        <v>1251121983577</v>
      </c>
    </row>
    <row r="12657" spans="1:4" ht="15">
      <c r="A12657" s="196" t="s">
        <v>3908</v>
      </c>
      <c r="B12657" s="196" t="s">
        <v>20959</v>
      </c>
      <c r="C12657" s="196" t="s">
        <v>22188</v>
      </c>
      <c r="D12657" s="196">
        <v>1251121983553</v>
      </c>
    </row>
    <row r="12658" spans="1:4" ht="15">
      <c r="A12658" s="196" t="s">
        <v>3907</v>
      </c>
      <c r="B12658" s="196" t="s">
        <v>22190</v>
      </c>
      <c r="C12658" s="196" t="s">
        <v>22188</v>
      </c>
      <c r="D12658" s="196">
        <v>1251121983539</v>
      </c>
    </row>
    <row r="12659" spans="1:4" ht="15">
      <c r="A12659" s="196" t="s">
        <v>3930</v>
      </c>
      <c r="B12659" s="196" t="s">
        <v>22187</v>
      </c>
      <c r="C12659" s="196" t="s">
        <v>22188</v>
      </c>
      <c r="D12659" s="196">
        <v>1251121983515</v>
      </c>
    </row>
    <row r="12660" spans="1:4" ht="15">
      <c r="A12660" s="196" t="s">
        <v>3936</v>
      </c>
      <c r="B12660" s="196" t="s">
        <v>22185</v>
      </c>
      <c r="C12660" s="196" t="s">
        <v>1402</v>
      </c>
      <c r="D12660" s="196">
        <v>1251121982839</v>
      </c>
    </row>
    <row r="12661" spans="1:4" ht="15">
      <c r="A12661" s="196" t="s">
        <v>4368</v>
      </c>
      <c r="B12661" s="196" t="s">
        <v>22183</v>
      </c>
      <c r="C12661" s="196" t="s">
        <v>954</v>
      </c>
      <c r="D12661" s="196">
        <v>1251121981511</v>
      </c>
    </row>
    <row r="12662" spans="1:4" ht="15">
      <c r="A12662" s="196" t="s">
        <v>9552</v>
      </c>
      <c r="B12662" s="196" t="s">
        <v>22181</v>
      </c>
      <c r="C12662" s="196" t="s">
        <v>954</v>
      </c>
      <c r="D12662" s="196">
        <v>1251121981498</v>
      </c>
    </row>
    <row r="12663" spans="1:4" ht="15">
      <c r="A12663" s="196" t="s">
        <v>3938</v>
      </c>
      <c r="B12663" s="196" t="s">
        <v>22179</v>
      </c>
      <c r="C12663" s="196" t="s">
        <v>954</v>
      </c>
      <c r="D12663" s="196">
        <v>1251121981474</v>
      </c>
    </row>
    <row r="12664" spans="1:4" ht="15">
      <c r="A12664" s="196" t="s">
        <v>22488</v>
      </c>
      <c r="B12664" s="196" t="s">
        <v>17066</v>
      </c>
      <c r="C12664" s="196" t="s">
        <v>1402</v>
      </c>
      <c r="D12664" s="196">
        <v>1251121991091</v>
      </c>
    </row>
    <row r="12665" spans="1:4" ht="15">
      <c r="A12665" s="196" t="s">
        <v>22489</v>
      </c>
      <c r="B12665" s="196" t="s">
        <v>20613</v>
      </c>
      <c r="C12665" s="196" t="s">
        <v>954</v>
      </c>
      <c r="D12665" s="196">
        <v>1251121973851</v>
      </c>
    </row>
    <row r="12666" spans="1:4" ht="15">
      <c r="A12666" s="196" t="s">
        <v>9438</v>
      </c>
      <c r="B12666" s="196" t="s">
        <v>20619</v>
      </c>
      <c r="C12666" s="196" t="s">
        <v>9795</v>
      </c>
      <c r="D12666" s="196">
        <v>1251121974278</v>
      </c>
    </row>
    <row r="12667" spans="1:4" ht="15">
      <c r="A12667" s="196" t="s">
        <v>22490</v>
      </c>
      <c r="B12667" s="196" t="s">
        <v>13781</v>
      </c>
      <c r="C12667" s="196" t="s">
        <v>849</v>
      </c>
      <c r="D12667" s="196">
        <v>1251121966600</v>
      </c>
    </row>
    <row r="12668" spans="1:4" ht="15">
      <c r="A12668" s="196" t="s">
        <v>22491</v>
      </c>
      <c r="B12668" s="196" t="s">
        <v>14581</v>
      </c>
      <c r="C12668" s="196" t="s">
        <v>849</v>
      </c>
      <c r="D12668" s="196">
        <v>1251122034421</v>
      </c>
    </row>
    <row r="12669" spans="1:4" ht="15">
      <c r="A12669" s="196" t="s">
        <v>22492</v>
      </c>
      <c r="B12669" s="196" t="s">
        <v>20480</v>
      </c>
      <c r="C12669" s="196" t="s">
        <v>849</v>
      </c>
      <c r="D12669" s="196">
        <v>1251122034391</v>
      </c>
    </row>
    <row r="12670" spans="1:4" ht="15">
      <c r="A12670" s="196" t="s">
        <v>22493</v>
      </c>
      <c r="B12670" s="196" t="s">
        <v>12452</v>
      </c>
      <c r="C12670" s="196" t="s">
        <v>849</v>
      </c>
      <c r="D12670" s="196">
        <v>1251122034216</v>
      </c>
    </row>
    <row r="12671" spans="1:4" ht="15">
      <c r="A12671" s="196" t="s">
        <v>22494</v>
      </c>
      <c r="B12671" s="196" t="s">
        <v>15258</v>
      </c>
      <c r="C12671" s="196" t="s">
        <v>954</v>
      </c>
      <c r="D12671" s="196">
        <v>1251121981344</v>
      </c>
    </row>
    <row r="12672" spans="1:4" ht="15">
      <c r="A12672" s="196" t="s">
        <v>22495</v>
      </c>
      <c r="B12672" s="196" t="s">
        <v>15892</v>
      </c>
      <c r="C12672" s="196" t="s">
        <v>954</v>
      </c>
      <c r="D12672" s="196">
        <v>1251121981368</v>
      </c>
    </row>
    <row r="12673" spans="1:4" ht="15">
      <c r="A12673" s="196" t="s">
        <v>3452</v>
      </c>
      <c r="B12673" s="196" t="s">
        <v>22272</v>
      </c>
      <c r="C12673" s="196" t="s">
        <v>1402</v>
      </c>
      <c r="D12673" s="196">
        <v>1251121990391</v>
      </c>
    </row>
    <row r="12674" spans="1:4" ht="15">
      <c r="A12674" s="196" t="s">
        <v>3026</v>
      </c>
      <c r="B12674" s="196" t="s">
        <v>22274</v>
      </c>
      <c r="C12674" s="196" t="s">
        <v>1402</v>
      </c>
      <c r="D12674" s="196">
        <v>1251121992487</v>
      </c>
    </row>
    <row r="12675" spans="1:4" ht="15">
      <c r="A12675" s="196" t="s">
        <v>3453</v>
      </c>
      <c r="B12675" s="196" t="s">
        <v>22275</v>
      </c>
      <c r="C12675" s="196" t="s">
        <v>1402</v>
      </c>
      <c r="D12675" s="196">
        <v>1251121992500</v>
      </c>
    </row>
    <row r="12676" spans="1:4" ht="15">
      <c r="A12676" s="196" t="s">
        <v>3410</v>
      </c>
      <c r="B12676" s="196" t="s">
        <v>22276</v>
      </c>
      <c r="C12676" s="196" t="s">
        <v>1402</v>
      </c>
      <c r="D12676" s="196">
        <v>1251122031253</v>
      </c>
    </row>
    <row r="12677" spans="1:4" ht="15">
      <c r="A12677" s="196" t="s">
        <v>22496</v>
      </c>
      <c r="B12677" s="196" t="s">
        <v>20483</v>
      </c>
      <c r="C12677" s="196" t="s">
        <v>849</v>
      </c>
      <c r="D12677" s="196">
        <v>1251121966198</v>
      </c>
    </row>
    <row r="12678" spans="1:4" ht="15">
      <c r="A12678" s="196" t="s">
        <v>22497</v>
      </c>
      <c r="B12678" s="196" t="s">
        <v>18468</v>
      </c>
      <c r="C12678" s="196" t="s">
        <v>849</v>
      </c>
      <c r="D12678" s="196">
        <v>1251121966174</v>
      </c>
    </row>
    <row r="12679" spans="1:4" ht="15">
      <c r="A12679" s="196" t="s">
        <v>9652</v>
      </c>
      <c r="B12679" s="196" t="s">
        <v>21093</v>
      </c>
      <c r="C12679" s="196" t="s">
        <v>1402</v>
      </c>
      <c r="D12679" s="196">
        <v>1251121984505</v>
      </c>
    </row>
    <row r="12680" spans="1:4" ht="15">
      <c r="A12680" s="196" t="s">
        <v>22498</v>
      </c>
      <c r="B12680" s="196" t="s">
        <v>14774</v>
      </c>
      <c r="C12680" s="196" t="s">
        <v>1402</v>
      </c>
      <c r="D12680" s="196">
        <v>1251121984567</v>
      </c>
    </row>
    <row r="12681" spans="1:4" ht="15">
      <c r="A12681" s="196" t="s">
        <v>3932</v>
      </c>
      <c r="B12681" s="196" t="s">
        <v>22220</v>
      </c>
      <c r="C12681" s="196" t="s">
        <v>1402</v>
      </c>
      <c r="D12681" s="196">
        <v>1251122038009</v>
      </c>
    </row>
    <row r="12682" spans="1:4" ht="15">
      <c r="A12682" s="196" t="s">
        <v>3418</v>
      </c>
      <c r="B12682" s="196" t="s">
        <v>10115</v>
      </c>
      <c r="C12682" s="196" t="s">
        <v>1402</v>
      </c>
      <c r="D12682" s="196">
        <v>1251121993415</v>
      </c>
    </row>
    <row r="12683" spans="1:4" ht="15">
      <c r="A12683" s="196" t="s">
        <v>9298</v>
      </c>
      <c r="B12683" s="196" t="s">
        <v>22163</v>
      </c>
      <c r="C12683" s="196" t="s">
        <v>1402</v>
      </c>
      <c r="D12683" s="196">
        <v>1251121977187</v>
      </c>
    </row>
    <row r="12684" spans="1:4" ht="15">
      <c r="A12684" s="196" t="s">
        <v>9600</v>
      </c>
      <c r="B12684" s="196" t="s">
        <v>22161</v>
      </c>
      <c r="C12684" s="196" t="s">
        <v>1402</v>
      </c>
      <c r="D12684" s="196">
        <v>1251121977163</v>
      </c>
    </row>
    <row r="12685" spans="1:4" ht="15">
      <c r="A12685" s="196" t="s">
        <v>22499</v>
      </c>
      <c r="B12685" s="196" t="s">
        <v>22156</v>
      </c>
      <c r="C12685" s="196" t="s">
        <v>1402</v>
      </c>
      <c r="D12685" s="196">
        <v>1251121976494</v>
      </c>
    </row>
    <row r="12686" spans="1:4" ht="15">
      <c r="A12686" s="196" t="s">
        <v>22500</v>
      </c>
      <c r="B12686" s="196" t="s">
        <v>22154</v>
      </c>
      <c r="C12686" s="196" t="s">
        <v>1402</v>
      </c>
      <c r="D12686" s="196">
        <v>1251121976470</v>
      </c>
    </row>
    <row r="12687" spans="1:4" ht="15">
      <c r="A12687" s="196" t="s">
        <v>9618</v>
      </c>
      <c r="B12687" s="196" t="s">
        <v>22152</v>
      </c>
      <c r="C12687" s="196" t="s">
        <v>1402</v>
      </c>
      <c r="D12687" s="196">
        <v>1251121976456</v>
      </c>
    </row>
    <row r="12688" spans="1:4" ht="15">
      <c r="A12688" s="196" t="s">
        <v>22501</v>
      </c>
      <c r="B12688" s="196" t="s">
        <v>22150</v>
      </c>
      <c r="C12688" s="196" t="s">
        <v>1402</v>
      </c>
      <c r="D12688" s="196">
        <v>1251121976432</v>
      </c>
    </row>
    <row r="12689" spans="1:4" ht="15">
      <c r="A12689" s="196" t="s">
        <v>22502</v>
      </c>
      <c r="B12689" s="196" t="s">
        <v>21244</v>
      </c>
      <c r="C12689" s="196" t="s">
        <v>1402</v>
      </c>
      <c r="D12689" s="196">
        <v>1251121976418</v>
      </c>
    </row>
    <row r="12690" spans="1:4" ht="15">
      <c r="A12690" s="196" t="s">
        <v>22503</v>
      </c>
      <c r="B12690" s="196" t="s">
        <v>22147</v>
      </c>
      <c r="C12690" s="196" t="s">
        <v>1402</v>
      </c>
      <c r="D12690" s="196">
        <v>1251121976395</v>
      </c>
    </row>
    <row r="12691" spans="1:4" ht="15">
      <c r="A12691" s="196" t="s">
        <v>22504</v>
      </c>
      <c r="B12691" s="196" t="s">
        <v>22145</v>
      </c>
      <c r="C12691" s="196" t="s">
        <v>1402</v>
      </c>
      <c r="D12691" s="196">
        <v>1251121976371</v>
      </c>
    </row>
    <row r="12692" spans="1:4" ht="15">
      <c r="A12692" s="196" t="s">
        <v>22505</v>
      </c>
      <c r="B12692" s="196" t="s">
        <v>22143</v>
      </c>
      <c r="C12692" s="196" t="s">
        <v>9795</v>
      </c>
      <c r="D12692" s="196">
        <v>1251121974797</v>
      </c>
    </row>
    <row r="12693" spans="1:4" ht="15">
      <c r="A12693" s="196" t="s">
        <v>22506</v>
      </c>
      <c r="B12693" s="196" t="s">
        <v>22141</v>
      </c>
      <c r="C12693" s="196" t="s">
        <v>9795</v>
      </c>
      <c r="D12693" s="196">
        <v>1251121974773</v>
      </c>
    </row>
    <row r="12694" spans="1:4" ht="15">
      <c r="A12694" s="196" t="s">
        <v>9212</v>
      </c>
      <c r="B12694" s="196" t="s">
        <v>22139</v>
      </c>
      <c r="C12694" s="196" t="s">
        <v>9795</v>
      </c>
      <c r="D12694" s="196">
        <v>1251121974759</v>
      </c>
    </row>
    <row r="12695" spans="1:4" ht="15">
      <c r="A12695" s="196" t="s">
        <v>22507</v>
      </c>
      <c r="B12695" s="196" t="s">
        <v>10532</v>
      </c>
      <c r="C12695" s="196" t="s">
        <v>954</v>
      </c>
      <c r="D12695" s="196">
        <v>1251121974476</v>
      </c>
    </row>
    <row r="12696" spans="1:4" ht="15">
      <c r="A12696" s="196" t="s">
        <v>22508</v>
      </c>
      <c r="B12696" s="196" t="s">
        <v>20615</v>
      </c>
      <c r="C12696" s="196" t="s">
        <v>954</v>
      </c>
      <c r="D12696" s="196">
        <v>1251121973875</v>
      </c>
    </row>
    <row r="12697" spans="1:4" ht="15">
      <c r="A12697" s="196" t="s">
        <v>3204</v>
      </c>
      <c r="B12697" s="196" t="s">
        <v>22256</v>
      </c>
      <c r="C12697" s="196" t="s">
        <v>954</v>
      </c>
      <c r="D12697" s="196">
        <v>1251121989838</v>
      </c>
    </row>
    <row r="12698" spans="1:4" ht="15">
      <c r="A12698" s="196" t="s">
        <v>3361</v>
      </c>
      <c r="B12698" s="196" t="s">
        <v>22278</v>
      </c>
      <c r="C12698" s="196" t="s">
        <v>954</v>
      </c>
      <c r="D12698" s="196">
        <v>1251121993439</v>
      </c>
    </row>
    <row r="12699" spans="1:4" ht="15">
      <c r="A12699" s="196" t="s">
        <v>22509</v>
      </c>
      <c r="B12699" s="196" t="s">
        <v>22290</v>
      </c>
      <c r="C12699" s="196" t="s">
        <v>954</v>
      </c>
      <c r="D12699" s="196">
        <v>1251121994450</v>
      </c>
    </row>
    <row r="12700" spans="1:4" ht="15">
      <c r="A12700" s="196" t="s">
        <v>22510</v>
      </c>
      <c r="B12700" s="196" t="s">
        <v>22043</v>
      </c>
      <c r="C12700" s="196" t="s">
        <v>954</v>
      </c>
      <c r="D12700" s="196">
        <v>1251121966778</v>
      </c>
    </row>
    <row r="12701" spans="1:4" ht="15">
      <c r="A12701" s="196" t="s">
        <v>22511</v>
      </c>
      <c r="B12701" s="196" t="s">
        <v>21976</v>
      </c>
      <c r="C12701" s="196" t="s">
        <v>954</v>
      </c>
      <c r="D12701" s="196">
        <v>1251122034247</v>
      </c>
    </row>
    <row r="12702" spans="1:4" ht="15">
      <c r="A12702" s="196" t="s">
        <v>22512</v>
      </c>
      <c r="B12702" s="196" t="s">
        <v>22353</v>
      </c>
      <c r="C12702" s="196" t="s">
        <v>954</v>
      </c>
      <c r="D12702" s="196">
        <v>1251122030195</v>
      </c>
    </row>
    <row r="12703" spans="1:4" ht="15">
      <c r="A12703" s="196" t="s">
        <v>22513</v>
      </c>
      <c r="B12703" s="196" t="s">
        <v>22328</v>
      </c>
      <c r="C12703" s="196" t="s">
        <v>954</v>
      </c>
      <c r="D12703" s="196">
        <v>1251122021629</v>
      </c>
    </row>
    <row r="12704" spans="1:4" ht="15">
      <c r="A12704" s="196" t="s">
        <v>22514</v>
      </c>
      <c r="B12704" s="196" t="s">
        <v>10553</v>
      </c>
      <c r="C12704" s="196" t="s">
        <v>954</v>
      </c>
      <c r="D12704" s="196">
        <v>1251122009511</v>
      </c>
    </row>
    <row r="12705" spans="1:4" ht="15">
      <c r="A12705" s="196" t="s">
        <v>22515</v>
      </c>
      <c r="B12705" s="196" t="s">
        <v>22016</v>
      </c>
      <c r="C12705" s="196" t="s">
        <v>954</v>
      </c>
      <c r="D12705" s="196">
        <v>1251121966433</v>
      </c>
    </row>
    <row r="12706" spans="1:4" ht="15">
      <c r="A12706" s="196" t="s">
        <v>22516</v>
      </c>
      <c r="B12706" s="196" t="s">
        <v>20655</v>
      </c>
      <c r="C12706" s="196" t="s">
        <v>954</v>
      </c>
      <c r="D12706" s="196">
        <v>1251121966419</v>
      </c>
    </row>
    <row r="12707" spans="1:4" ht="15">
      <c r="A12707" s="196" t="s">
        <v>4168</v>
      </c>
      <c r="B12707" s="196" t="s">
        <v>22377</v>
      </c>
      <c r="C12707" s="196" t="s">
        <v>954</v>
      </c>
      <c r="D12707" s="196">
        <v>1251121966358</v>
      </c>
    </row>
    <row r="12708" spans="1:4" ht="15">
      <c r="A12708" s="196" t="s">
        <v>22517</v>
      </c>
      <c r="B12708" s="196" t="s">
        <v>20495</v>
      </c>
      <c r="C12708" s="196" t="s">
        <v>954</v>
      </c>
      <c r="D12708" s="196">
        <v>1251121966303</v>
      </c>
    </row>
    <row r="12709" spans="1:4" ht="15">
      <c r="A12709" s="196" t="s">
        <v>22518</v>
      </c>
      <c r="B12709" s="196" t="s">
        <v>22007</v>
      </c>
      <c r="C12709" s="196" t="s">
        <v>954</v>
      </c>
      <c r="D12709" s="196">
        <v>1251121966280</v>
      </c>
    </row>
    <row r="12710" spans="1:4" ht="15">
      <c r="A12710" s="196" t="s">
        <v>22519</v>
      </c>
      <c r="B12710" s="196" t="s">
        <v>21995</v>
      </c>
      <c r="C12710" s="196" t="s">
        <v>954</v>
      </c>
      <c r="D12710" s="196">
        <v>1251121966082</v>
      </c>
    </row>
    <row r="12711" spans="1:4" ht="15">
      <c r="A12711" s="196" t="s">
        <v>22520</v>
      </c>
      <c r="B12711" s="196" t="s">
        <v>22160</v>
      </c>
      <c r="C12711" s="196" t="s">
        <v>954</v>
      </c>
      <c r="D12711" s="196">
        <v>1251121977026</v>
      </c>
    </row>
    <row r="12712" spans="1:4" ht="15">
      <c r="A12712" s="196" t="s">
        <v>22521</v>
      </c>
      <c r="B12712" s="196" t="s">
        <v>20619</v>
      </c>
      <c r="C12712" s="196" t="s">
        <v>954</v>
      </c>
      <c r="D12712" s="196">
        <v>1251121974292</v>
      </c>
    </row>
    <row r="12713" spans="1:4" ht="15">
      <c r="A12713" s="196" t="s">
        <v>22522</v>
      </c>
      <c r="B12713" s="196" t="s">
        <v>20613</v>
      </c>
      <c r="C12713" s="196" t="s">
        <v>954</v>
      </c>
      <c r="D12713" s="196">
        <v>1251121973899</v>
      </c>
    </row>
    <row r="12714" spans="1:4" ht="15">
      <c r="A12714" s="196" t="s">
        <v>22523</v>
      </c>
      <c r="B12714" s="196" t="s">
        <v>22210</v>
      </c>
      <c r="C12714" s="196" t="s">
        <v>954</v>
      </c>
      <c r="D12714" s="196">
        <v>1251121983973</v>
      </c>
    </row>
    <row r="12715" spans="1:4" ht="15">
      <c r="A12715" s="196" t="s">
        <v>22524</v>
      </c>
      <c r="B12715" s="196" t="s">
        <v>22355</v>
      </c>
      <c r="C12715" s="196" t="s">
        <v>954</v>
      </c>
      <c r="D12715" s="196">
        <v>1251121981405</v>
      </c>
    </row>
    <row r="12716" spans="1:4" ht="15">
      <c r="A12716" s="196" t="s">
        <v>22525</v>
      </c>
      <c r="B12716" s="196" t="s">
        <v>22299</v>
      </c>
      <c r="C12716" s="196" t="s">
        <v>954</v>
      </c>
      <c r="D12716" s="196">
        <v>1251121989647</v>
      </c>
    </row>
    <row r="12717" spans="1:4" ht="15">
      <c r="A12717" s="196" t="s">
        <v>3853</v>
      </c>
      <c r="B12717" s="196" t="s">
        <v>22257</v>
      </c>
      <c r="C12717" s="196" t="s">
        <v>954</v>
      </c>
      <c r="D12717" s="196">
        <v>1251122020172</v>
      </c>
    </row>
    <row r="12718" spans="1:4" ht="15">
      <c r="A12718" s="196" t="s">
        <v>22526</v>
      </c>
      <c r="B12718" s="196" t="s">
        <v>22280</v>
      </c>
      <c r="C12718" s="196" t="s">
        <v>954</v>
      </c>
      <c r="D12718" s="196">
        <v>1251121994351</v>
      </c>
    </row>
    <row r="12719" spans="1:4" ht="15">
      <c r="A12719" s="196" t="s">
        <v>22527</v>
      </c>
      <c r="B12719" s="196" t="s">
        <v>22282</v>
      </c>
      <c r="C12719" s="196" t="s">
        <v>954</v>
      </c>
      <c r="D12719" s="196">
        <v>1251121994375</v>
      </c>
    </row>
    <row r="12720" spans="1:4" ht="15">
      <c r="A12720" s="196" t="s">
        <v>22528</v>
      </c>
      <c r="B12720" s="196" t="s">
        <v>22284</v>
      </c>
      <c r="C12720" s="196" t="s">
        <v>954</v>
      </c>
      <c r="D12720" s="196">
        <v>1251121994399</v>
      </c>
    </row>
    <row r="12721" spans="1:4" ht="15">
      <c r="A12721" s="196" t="s">
        <v>22529</v>
      </c>
      <c r="B12721" s="196" t="s">
        <v>22045</v>
      </c>
      <c r="C12721" s="196" t="s">
        <v>954</v>
      </c>
      <c r="D12721" s="196">
        <v>1251121966792</v>
      </c>
    </row>
    <row r="12722" spans="1:4" ht="15">
      <c r="A12722" s="196" t="s">
        <v>22530</v>
      </c>
      <c r="B12722" s="196" t="s">
        <v>22331</v>
      </c>
      <c r="C12722" s="196" t="s">
        <v>954</v>
      </c>
      <c r="D12722" s="196">
        <v>1251122024880</v>
      </c>
    </row>
    <row r="12723" spans="1:4" ht="15">
      <c r="A12723" s="196" t="s">
        <v>22531</v>
      </c>
      <c r="B12723" s="196" t="s">
        <v>22005</v>
      </c>
      <c r="C12723" s="196" t="s">
        <v>954</v>
      </c>
      <c r="D12723" s="196">
        <v>1251122013310</v>
      </c>
    </row>
    <row r="12724" spans="1:4" ht="15">
      <c r="A12724" s="196" t="s">
        <v>22532</v>
      </c>
      <c r="B12724" s="196" t="s">
        <v>22338</v>
      </c>
      <c r="C12724" s="196" t="s">
        <v>954</v>
      </c>
      <c r="D12724" s="196">
        <v>1251121966587</v>
      </c>
    </row>
    <row r="12725" spans="1:4" ht="15">
      <c r="A12725" s="196" t="s">
        <v>22533</v>
      </c>
      <c r="B12725" s="196" t="s">
        <v>22027</v>
      </c>
      <c r="C12725" s="196" t="s">
        <v>954</v>
      </c>
      <c r="D12725" s="196">
        <v>1251121966525</v>
      </c>
    </row>
    <row r="12726" spans="1:4" ht="15">
      <c r="A12726" s="196" t="s">
        <v>22534</v>
      </c>
      <c r="B12726" s="196" t="s">
        <v>22018</v>
      </c>
      <c r="C12726" s="196" t="s">
        <v>954</v>
      </c>
      <c r="D12726" s="196">
        <v>1251121966457</v>
      </c>
    </row>
    <row r="12727" spans="1:4" ht="15">
      <c r="A12727" s="196" t="s">
        <v>22535</v>
      </c>
      <c r="B12727" s="196" t="s">
        <v>22340</v>
      </c>
      <c r="C12727" s="196" t="s">
        <v>954</v>
      </c>
      <c r="D12727" s="196">
        <v>1251121966389</v>
      </c>
    </row>
    <row r="12728" spans="1:4" ht="15">
      <c r="A12728" s="196" t="s">
        <v>22536</v>
      </c>
      <c r="B12728" s="196" t="s">
        <v>19523</v>
      </c>
      <c r="C12728" s="196" t="s">
        <v>954</v>
      </c>
      <c r="D12728" s="196">
        <v>1251121965962</v>
      </c>
    </row>
    <row r="12729" spans="1:4" ht="15">
      <c r="A12729" s="196" t="s">
        <v>22537</v>
      </c>
      <c r="B12729" s="196" t="s">
        <v>21979</v>
      </c>
      <c r="C12729" s="196" t="s">
        <v>954</v>
      </c>
      <c r="D12729" s="196">
        <v>1251121965924</v>
      </c>
    </row>
    <row r="12730" spans="1:4" ht="15">
      <c r="A12730" s="196" t="s">
        <v>22538</v>
      </c>
      <c r="B12730" s="196" t="s">
        <v>15934</v>
      </c>
      <c r="C12730" s="196" t="s">
        <v>954</v>
      </c>
      <c r="D12730" s="196">
        <v>1251121965900</v>
      </c>
    </row>
    <row r="12731" spans="1:4" ht="15">
      <c r="A12731" s="196" t="s">
        <v>22539</v>
      </c>
      <c r="B12731" s="196" t="s">
        <v>21974</v>
      </c>
      <c r="C12731" s="196" t="s">
        <v>954</v>
      </c>
      <c r="D12731" s="196">
        <v>1251121965870</v>
      </c>
    </row>
    <row r="12732" spans="1:4" ht="15">
      <c r="A12732" s="196" t="s">
        <v>9557</v>
      </c>
      <c r="B12732" s="196" t="s">
        <v>22206</v>
      </c>
      <c r="C12732" s="196" t="s">
        <v>954</v>
      </c>
      <c r="D12732" s="196">
        <v>1251121983935</v>
      </c>
    </row>
    <row r="12733" spans="1:4" ht="15">
      <c r="A12733" s="196" t="s">
        <v>9558</v>
      </c>
      <c r="B12733" s="196" t="s">
        <v>22208</v>
      </c>
      <c r="C12733" s="196" t="s">
        <v>954</v>
      </c>
      <c r="D12733" s="196">
        <v>1251121983959</v>
      </c>
    </row>
    <row r="12734" spans="1:4" ht="15">
      <c r="A12734" s="196" t="s">
        <v>3820</v>
      </c>
      <c r="B12734" s="196" t="s">
        <v>22212</v>
      </c>
      <c r="C12734" s="196" t="s">
        <v>954</v>
      </c>
      <c r="D12734" s="196">
        <v>1251121983997</v>
      </c>
    </row>
    <row r="12735" spans="1:4" ht="15">
      <c r="A12735" s="196" t="s">
        <v>3239</v>
      </c>
      <c r="B12735" s="196" t="s">
        <v>22214</v>
      </c>
      <c r="C12735" s="196" t="s">
        <v>954</v>
      </c>
      <c r="D12735" s="196">
        <v>1251121984017</v>
      </c>
    </row>
    <row r="12736" spans="1:4" ht="15">
      <c r="A12736" s="196" t="s">
        <v>2435</v>
      </c>
      <c r="B12736" s="196" t="s">
        <v>22215</v>
      </c>
      <c r="C12736" s="196" t="s">
        <v>954</v>
      </c>
      <c r="D12736" s="196">
        <v>1251121984031</v>
      </c>
    </row>
    <row r="12737" spans="1:4" ht="15">
      <c r="A12737" s="196" t="s">
        <v>3252</v>
      </c>
      <c r="B12737" s="196" t="s">
        <v>22219</v>
      </c>
      <c r="C12737" s="196" t="s">
        <v>954</v>
      </c>
      <c r="D12737" s="196">
        <v>1251121984055</v>
      </c>
    </row>
    <row r="12738" spans="1:4" ht="15">
      <c r="A12738" s="196" t="s">
        <v>9562</v>
      </c>
      <c r="B12738" s="196" t="s">
        <v>22166</v>
      </c>
      <c r="C12738" s="196" t="s">
        <v>954</v>
      </c>
      <c r="D12738" s="196">
        <v>1251121981269</v>
      </c>
    </row>
    <row r="12739" spans="1:4" ht="15">
      <c r="A12739" s="196" t="s">
        <v>9563</v>
      </c>
      <c r="B12739" s="196" t="s">
        <v>22168</v>
      </c>
      <c r="C12739" s="196" t="s">
        <v>954</v>
      </c>
      <c r="D12739" s="196">
        <v>1251121981283</v>
      </c>
    </row>
    <row r="12740" spans="1:4" ht="15">
      <c r="A12740" s="196" t="s">
        <v>4366</v>
      </c>
      <c r="B12740" s="196" t="s">
        <v>22170</v>
      </c>
      <c r="C12740" s="196" t="s">
        <v>954</v>
      </c>
      <c r="D12740" s="196">
        <v>1251121981306</v>
      </c>
    </row>
    <row r="12741" spans="1:4" ht="15">
      <c r="A12741" s="196" t="s">
        <v>4367</v>
      </c>
      <c r="B12741" s="196" t="s">
        <v>22172</v>
      </c>
      <c r="C12741" s="196" t="s">
        <v>954</v>
      </c>
      <c r="D12741" s="196">
        <v>1251121981320</v>
      </c>
    </row>
    <row r="12742" spans="1:4" ht="15">
      <c r="A12742" s="196" t="s">
        <v>9531</v>
      </c>
      <c r="B12742" s="196" t="s">
        <v>22175</v>
      </c>
      <c r="C12742" s="196" t="s">
        <v>954</v>
      </c>
      <c r="D12742" s="196">
        <v>1251121981412</v>
      </c>
    </row>
    <row r="12743" spans="1:4" ht="15">
      <c r="A12743" s="196" t="s">
        <v>9534</v>
      </c>
      <c r="B12743" s="196" t="s">
        <v>22177</v>
      </c>
      <c r="C12743" s="196" t="s">
        <v>954</v>
      </c>
      <c r="D12743" s="196">
        <v>1251121981436</v>
      </c>
    </row>
    <row r="12744" spans="1:4" ht="15">
      <c r="A12744" s="196" t="s">
        <v>9535</v>
      </c>
      <c r="B12744" s="196" t="s">
        <v>22178</v>
      </c>
      <c r="C12744" s="196" t="s">
        <v>954</v>
      </c>
      <c r="D12744" s="196">
        <v>1251121981450</v>
      </c>
    </row>
    <row r="12745" spans="1:4" ht="15">
      <c r="A12745" s="196" t="s">
        <v>4369</v>
      </c>
      <c r="B12745" s="196" t="s">
        <v>22182</v>
      </c>
      <c r="C12745" s="196" t="s">
        <v>954</v>
      </c>
      <c r="D12745" s="196">
        <v>1251121981535</v>
      </c>
    </row>
    <row r="12746" spans="1:4" ht="15">
      <c r="A12746" s="196" t="s">
        <v>4370</v>
      </c>
      <c r="B12746" s="196" t="s">
        <v>22184</v>
      </c>
      <c r="C12746" s="196" t="s">
        <v>954</v>
      </c>
      <c r="D12746" s="196">
        <v>1251121981559</v>
      </c>
    </row>
    <row r="12747" spans="1:4" ht="15">
      <c r="A12747" s="196" t="s">
        <v>3948</v>
      </c>
      <c r="B12747" s="196" t="s">
        <v>22254</v>
      </c>
      <c r="C12747" s="196" t="s">
        <v>954</v>
      </c>
      <c r="D12747" s="196">
        <v>1251121989654</v>
      </c>
    </row>
    <row r="12748" spans="1:4" ht="15">
      <c r="A12748" s="196" t="s">
        <v>3240</v>
      </c>
      <c r="B12748" s="196" t="s">
        <v>22255</v>
      </c>
      <c r="C12748" s="196" t="s">
        <v>954</v>
      </c>
      <c r="D12748" s="196">
        <v>1251121989678</v>
      </c>
    </row>
    <row r="12749" spans="1:4" ht="15">
      <c r="A12749" s="196" t="s">
        <v>3308</v>
      </c>
      <c r="B12749" s="196" t="s">
        <v>17704</v>
      </c>
      <c r="C12749" s="196" t="s">
        <v>954</v>
      </c>
      <c r="D12749" s="196">
        <v>1251121989869</v>
      </c>
    </row>
    <row r="12750" spans="1:4" ht="15">
      <c r="A12750" s="196" t="s">
        <v>22540</v>
      </c>
      <c r="B12750" s="196" t="s">
        <v>22260</v>
      </c>
      <c r="C12750" s="196" t="s">
        <v>954</v>
      </c>
      <c r="D12750" s="196">
        <v>1251121989883</v>
      </c>
    </row>
    <row r="12751" spans="1:4" ht="15">
      <c r="A12751" s="196" t="s">
        <v>3167</v>
      </c>
      <c r="B12751" s="196" t="s">
        <v>21085</v>
      </c>
      <c r="C12751" s="196" t="s">
        <v>954</v>
      </c>
      <c r="D12751" s="196">
        <v>1251121989906</v>
      </c>
    </row>
    <row r="12752" spans="1:4" ht="15">
      <c r="A12752" s="196" t="s">
        <v>3168</v>
      </c>
      <c r="B12752" s="196" t="s">
        <v>21099</v>
      </c>
      <c r="C12752" s="196" t="s">
        <v>954</v>
      </c>
      <c r="D12752" s="196">
        <v>1251121989920</v>
      </c>
    </row>
    <row r="12753" spans="1:4" ht="15">
      <c r="A12753" s="196" t="s">
        <v>3834</v>
      </c>
      <c r="B12753" s="196" t="s">
        <v>21073</v>
      </c>
      <c r="C12753" s="196" t="s">
        <v>954</v>
      </c>
      <c r="D12753" s="196">
        <v>1251121989951</v>
      </c>
    </row>
    <row r="12754" spans="1:4" ht="15">
      <c r="A12754" s="196" t="s">
        <v>3835</v>
      </c>
      <c r="B12754" s="196" t="s">
        <v>22264</v>
      </c>
      <c r="C12754" s="196" t="s">
        <v>954</v>
      </c>
      <c r="D12754" s="196">
        <v>1251121989975</v>
      </c>
    </row>
    <row r="12755" spans="1:4" ht="15">
      <c r="A12755" s="196" t="s">
        <v>2597</v>
      </c>
      <c r="B12755" s="196" t="s">
        <v>22265</v>
      </c>
      <c r="C12755" s="196" t="s">
        <v>954</v>
      </c>
      <c r="D12755" s="196">
        <v>1251121989999</v>
      </c>
    </row>
    <row r="12756" spans="1:4" ht="15">
      <c r="A12756" s="196" t="s">
        <v>2598</v>
      </c>
      <c r="B12756" s="196" t="s">
        <v>21107</v>
      </c>
      <c r="C12756" s="196" t="s">
        <v>954</v>
      </c>
      <c r="D12756" s="196">
        <v>1251121990018</v>
      </c>
    </row>
    <row r="12757" spans="1:4" ht="15">
      <c r="A12757" s="196" t="s">
        <v>3109</v>
      </c>
      <c r="B12757" s="196" t="s">
        <v>21457</v>
      </c>
      <c r="C12757" s="196" t="s">
        <v>954</v>
      </c>
      <c r="D12757" s="196">
        <v>1251121990032</v>
      </c>
    </row>
    <row r="12758" spans="1:4" ht="15">
      <c r="A12758" s="196" t="s">
        <v>3833</v>
      </c>
      <c r="B12758" s="196" t="s">
        <v>22268</v>
      </c>
      <c r="C12758" s="196" t="s">
        <v>954</v>
      </c>
      <c r="D12758" s="196">
        <v>1251121990056</v>
      </c>
    </row>
    <row r="12759" spans="1:4" ht="15">
      <c r="A12759" s="196" t="s">
        <v>3110</v>
      </c>
      <c r="B12759" s="196" t="s">
        <v>22270</v>
      </c>
      <c r="C12759" s="196" t="s">
        <v>954</v>
      </c>
      <c r="D12759" s="196">
        <v>1251121990070</v>
      </c>
    </row>
    <row r="12760" spans="1:4" ht="15">
      <c r="A12760" s="196" t="s">
        <v>3848</v>
      </c>
      <c r="B12760" s="196" t="s">
        <v>22271</v>
      </c>
      <c r="C12760" s="196" t="s">
        <v>954</v>
      </c>
      <c r="D12760" s="196">
        <v>1251121990179</v>
      </c>
    </row>
    <row r="12761" spans="1:4" ht="15">
      <c r="A12761" s="196" t="s">
        <v>3840</v>
      </c>
      <c r="B12761" s="196" t="s">
        <v>22261</v>
      </c>
      <c r="C12761" s="196" t="s">
        <v>954</v>
      </c>
      <c r="D12761" s="196">
        <v>1251122021360</v>
      </c>
    </row>
    <row r="12762" spans="1:4" ht="15">
      <c r="A12762" s="196" t="s">
        <v>22541</v>
      </c>
      <c r="B12762" s="196" t="s">
        <v>22286</v>
      </c>
      <c r="C12762" s="196" t="s">
        <v>954</v>
      </c>
      <c r="D12762" s="196">
        <v>1251121994412</v>
      </c>
    </row>
    <row r="12763" spans="1:4" ht="15">
      <c r="A12763" s="196" t="s">
        <v>22542</v>
      </c>
      <c r="B12763" s="196" t="s">
        <v>22288</v>
      </c>
      <c r="C12763" s="196" t="s">
        <v>954</v>
      </c>
      <c r="D12763" s="196">
        <v>1251121994436</v>
      </c>
    </row>
    <row r="12764" spans="1:4" ht="15">
      <c r="A12764" s="196" t="s">
        <v>22543</v>
      </c>
      <c r="B12764" s="196" t="s">
        <v>22041</v>
      </c>
      <c r="C12764" s="196" t="s">
        <v>954</v>
      </c>
      <c r="D12764" s="196">
        <v>1251121966754</v>
      </c>
    </row>
    <row r="12765" spans="1:4" ht="15">
      <c r="A12765" s="196" t="s">
        <v>22544</v>
      </c>
      <c r="B12765" s="196" t="s">
        <v>22039</v>
      </c>
      <c r="C12765" s="196" t="s">
        <v>954</v>
      </c>
      <c r="D12765" s="196">
        <v>1251121966730</v>
      </c>
    </row>
    <row r="12766" spans="1:4" ht="15">
      <c r="A12766" s="196" t="s">
        <v>22545</v>
      </c>
      <c r="B12766" s="196" t="s">
        <v>10001</v>
      </c>
      <c r="C12766" s="196" t="s">
        <v>954</v>
      </c>
      <c r="D12766" s="196">
        <v>1251121966716</v>
      </c>
    </row>
    <row r="12767" spans="1:4" ht="15">
      <c r="A12767" s="196" t="s">
        <v>22546</v>
      </c>
      <c r="B12767" s="196" t="s">
        <v>22036</v>
      </c>
      <c r="C12767" s="196" t="s">
        <v>954</v>
      </c>
      <c r="D12767" s="196">
        <v>1251121966693</v>
      </c>
    </row>
    <row r="12768" spans="1:4" ht="15">
      <c r="A12768" s="196" t="s">
        <v>22547</v>
      </c>
      <c r="B12768" s="196" t="s">
        <v>22034</v>
      </c>
      <c r="C12768" s="196" t="s">
        <v>954</v>
      </c>
      <c r="D12768" s="196">
        <v>1251121966679</v>
      </c>
    </row>
    <row r="12769" spans="1:4" ht="15">
      <c r="A12769" s="196" t="s">
        <v>22548</v>
      </c>
      <c r="B12769" s="196" t="s">
        <v>22029</v>
      </c>
      <c r="C12769" s="196" t="s">
        <v>954</v>
      </c>
      <c r="D12769" s="196">
        <v>1251122032946</v>
      </c>
    </row>
    <row r="12770" spans="1:4" ht="15">
      <c r="A12770" s="196" t="s">
        <v>9547</v>
      </c>
      <c r="B12770" s="196" t="s">
        <v>22372</v>
      </c>
      <c r="C12770" s="196" t="s">
        <v>954</v>
      </c>
      <c r="D12770" s="196">
        <v>1251122030058</v>
      </c>
    </row>
    <row r="12771" spans="1:4" ht="15">
      <c r="A12771" s="196" t="s">
        <v>3917</v>
      </c>
      <c r="B12771" s="196" t="s">
        <v>22375</v>
      </c>
      <c r="C12771" s="196" t="s">
        <v>954</v>
      </c>
      <c r="D12771" s="196">
        <v>1251122029564</v>
      </c>
    </row>
    <row r="12772" spans="1:4" ht="15">
      <c r="A12772" s="196" t="s">
        <v>22549</v>
      </c>
      <c r="B12772" s="196" t="s">
        <v>22023</v>
      </c>
      <c r="C12772" s="196" t="s">
        <v>954</v>
      </c>
      <c r="D12772" s="196">
        <v>1251122029366</v>
      </c>
    </row>
    <row r="12773" spans="1:4" ht="15">
      <c r="A12773" s="196" t="s">
        <v>22550</v>
      </c>
      <c r="B12773" s="196" t="s">
        <v>21985</v>
      </c>
      <c r="C12773" s="196" t="s">
        <v>954</v>
      </c>
      <c r="D12773" s="196">
        <v>1251122028321</v>
      </c>
    </row>
    <row r="12774" spans="1:4" ht="15">
      <c r="A12774" s="196" t="s">
        <v>3370</v>
      </c>
      <c r="B12774" s="196" t="s">
        <v>21996</v>
      </c>
      <c r="C12774" s="196" t="s">
        <v>954</v>
      </c>
      <c r="D12774" s="196">
        <v>1251122023258</v>
      </c>
    </row>
    <row r="12775" spans="1:4" ht="15">
      <c r="A12775" s="196" t="s">
        <v>22551</v>
      </c>
      <c r="B12775" s="196" t="s">
        <v>22021</v>
      </c>
      <c r="C12775" s="196" t="s">
        <v>954</v>
      </c>
      <c r="D12775" s="196">
        <v>1251122008996</v>
      </c>
    </row>
    <row r="12776" spans="1:4" ht="15">
      <c r="A12776" s="196" t="s">
        <v>22552</v>
      </c>
      <c r="B12776" s="196" t="s">
        <v>13343</v>
      </c>
      <c r="C12776" s="196" t="s">
        <v>954</v>
      </c>
      <c r="D12776" s="196">
        <v>1251122007746</v>
      </c>
    </row>
    <row r="12777" spans="1:4" ht="15">
      <c r="A12777" s="196" t="s">
        <v>22553</v>
      </c>
      <c r="B12777" s="196" t="s">
        <v>22031</v>
      </c>
      <c r="C12777" s="196" t="s">
        <v>954</v>
      </c>
      <c r="D12777" s="196">
        <v>1251121966563</v>
      </c>
    </row>
    <row r="12778" spans="1:4" ht="15">
      <c r="A12778" s="196" t="s">
        <v>22554</v>
      </c>
      <c r="B12778" s="196" t="s">
        <v>22370</v>
      </c>
      <c r="C12778" s="196" t="s">
        <v>954</v>
      </c>
      <c r="D12778" s="196">
        <v>1251121966549</v>
      </c>
    </row>
    <row r="12779" spans="1:4" ht="15">
      <c r="A12779" s="196" t="s">
        <v>22555</v>
      </c>
      <c r="B12779" s="196" t="s">
        <v>22025</v>
      </c>
      <c r="C12779" s="196" t="s">
        <v>954</v>
      </c>
      <c r="D12779" s="196">
        <v>1251121966501</v>
      </c>
    </row>
    <row r="12780" spans="1:4" ht="15">
      <c r="A12780" s="196" t="s">
        <v>22556</v>
      </c>
      <c r="B12780" s="196" t="s">
        <v>22011</v>
      </c>
      <c r="C12780" s="196" t="s">
        <v>954</v>
      </c>
      <c r="D12780" s="196">
        <v>1251121966396</v>
      </c>
    </row>
    <row r="12781" spans="1:4" ht="15">
      <c r="A12781" s="196" t="s">
        <v>22557</v>
      </c>
      <c r="B12781" s="196" t="s">
        <v>22013</v>
      </c>
      <c r="C12781" s="196" t="s">
        <v>954</v>
      </c>
      <c r="D12781" s="196">
        <v>1251121966365</v>
      </c>
    </row>
    <row r="12782" spans="1:4" ht="15">
      <c r="A12782" s="196" t="s">
        <v>3710</v>
      </c>
      <c r="B12782" s="196" t="s">
        <v>22009</v>
      </c>
      <c r="C12782" s="196" t="s">
        <v>954</v>
      </c>
      <c r="D12782" s="196">
        <v>1251121966334</v>
      </c>
    </row>
    <row r="12783" spans="1:4" ht="15">
      <c r="A12783" s="196" t="s">
        <v>22558</v>
      </c>
      <c r="B12783" s="196" t="s">
        <v>22362</v>
      </c>
      <c r="C12783" s="196" t="s">
        <v>954</v>
      </c>
      <c r="D12783" s="196">
        <v>1251121966327</v>
      </c>
    </row>
    <row r="12784" spans="1:4" ht="15">
      <c r="A12784" s="196" t="s">
        <v>22559</v>
      </c>
      <c r="B12784" s="196" t="s">
        <v>22368</v>
      </c>
      <c r="C12784" s="196" t="s">
        <v>954</v>
      </c>
      <c r="D12784" s="196">
        <v>1251121966273</v>
      </c>
    </row>
    <row r="12785" spans="1:4" ht="15">
      <c r="A12785" s="196" t="s">
        <v>3816</v>
      </c>
      <c r="B12785" s="196" t="s">
        <v>22000</v>
      </c>
      <c r="C12785" s="196" t="s">
        <v>954</v>
      </c>
      <c r="D12785" s="196">
        <v>1251121966136</v>
      </c>
    </row>
    <row r="12786" spans="1:4" ht="15">
      <c r="A12786" s="196" t="s">
        <v>22560</v>
      </c>
      <c r="B12786" s="196" t="s">
        <v>21998</v>
      </c>
      <c r="C12786" s="196" t="s">
        <v>954</v>
      </c>
      <c r="D12786" s="196">
        <v>1251121966112</v>
      </c>
    </row>
    <row r="12787" spans="1:4" ht="15">
      <c r="A12787" s="196" t="s">
        <v>22561</v>
      </c>
      <c r="B12787" s="196" t="s">
        <v>21993</v>
      </c>
      <c r="C12787" s="196" t="s">
        <v>954</v>
      </c>
      <c r="D12787" s="196">
        <v>1251121966068</v>
      </c>
    </row>
    <row r="12788" spans="1:4" ht="15">
      <c r="A12788" s="196" t="s">
        <v>9408</v>
      </c>
      <c r="B12788" s="196" t="s">
        <v>21991</v>
      </c>
      <c r="C12788" s="196" t="s">
        <v>954</v>
      </c>
      <c r="D12788" s="196">
        <v>1251121966044</v>
      </c>
    </row>
    <row r="12789" spans="1:4" ht="15">
      <c r="A12789" s="196" t="s">
        <v>22562</v>
      </c>
      <c r="B12789" s="196" t="s">
        <v>21989</v>
      </c>
      <c r="C12789" s="196" t="s">
        <v>954</v>
      </c>
      <c r="D12789" s="196">
        <v>1251121966020</v>
      </c>
    </row>
    <row r="12790" spans="1:4" ht="15">
      <c r="A12790" s="196" t="s">
        <v>22563</v>
      </c>
      <c r="B12790" s="196" t="s">
        <v>21987</v>
      </c>
      <c r="C12790" s="196" t="s">
        <v>954</v>
      </c>
      <c r="D12790" s="196">
        <v>1251121966006</v>
      </c>
    </row>
    <row r="12791" spans="1:4" ht="15">
      <c r="A12791" s="196" t="s">
        <v>9566</v>
      </c>
      <c r="B12791" s="196" t="s">
        <v>21983</v>
      </c>
      <c r="C12791" s="196" t="s">
        <v>954</v>
      </c>
      <c r="D12791" s="196">
        <v>1251121965979</v>
      </c>
    </row>
    <row r="12792" spans="1:4" ht="15">
      <c r="A12792" s="196" t="s">
        <v>22564</v>
      </c>
      <c r="B12792" s="196" t="s">
        <v>21981</v>
      </c>
      <c r="C12792" s="196" t="s">
        <v>954</v>
      </c>
      <c r="D12792" s="196">
        <v>1251121965948</v>
      </c>
    </row>
    <row r="12793" spans="1:4" ht="15">
      <c r="A12793" s="196" t="s">
        <v>9310</v>
      </c>
      <c r="B12793" s="196" t="s">
        <v>22158</v>
      </c>
      <c r="C12793" s="196" t="s">
        <v>954</v>
      </c>
      <c r="D12793" s="196">
        <v>1251121977002</v>
      </c>
    </row>
    <row r="12794" spans="1:4" ht="15">
      <c r="A12794" s="196" t="s">
        <v>22565</v>
      </c>
      <c r="B12794" s="196" t="s">
        <v>20615</v>
      </c>
      <c r="C12794" s="196" t="s">
        <v>954</v>
      </c>
      <c r="D12794" s="196">
        <v>1251121973912</v>
      </c>
    </row>
    <row r="12795" spans="1:4" ht="15">
      <c r="A12795" s="196" t="s">
        <v>22566</v>
      </c>
      <c r="B12795" s="196" t="s">
        <v>10532</v>
      </c>
      <c r="C12795" s="196" t="s">
        <v>9795</v>
      </c>
      <c r="D12795" s="196">
        <v>1251121974490</v>
      </c>
    </row>
    <row r="12796" spans="1:4" ht="15">
      <c r="A12796" s="196" t="s">
        <v>22567</v>
      </c>
      <c r="B12796" s="196" t="s">
        <v>10711</v>
      </c>
      <c r="C12796" s="196" t="s">
        <v>1402</v>
      </c>
      <c r="D12796" s="196">
        <v>1251121985939</v>
      </c>
    </row>
    <row r="12797" spans="1:4" ht="15">
      <c r="A12797" s="196" t="s">
        <v>22568</v>
      </c>
      <c r="B12797" s="196" t="s">
        <v>20702</v>
      </c>
      <c r="C12797" s="196" t="s">
        <v>1402</v>
      </c>
      <c r="D12797" s="196">
        <v>1251121985830</v>
      </c>
    </row>
    <row r="12798" spans="1:4" ht="15">
      <c r="A12798" s="196" t="s">
        <v>4351</v>
      </c>
      <c r="B12798" s="196" t="s">
        <v>10541</v>
      </c>
      <c r="C12798" s="196" t="s">
        <v>22188</v>
      </c>
      <c r="D12798" s="196">
        <v>1251121986394</v>
      </c>
    </row>
    <row r="12799" spans="1:4" ht="15">
      <c r="A12799" s="196" t="s">
        <v>22569</v>
      </c>
      <c r="B12799" s="196" t="s">
        <v>10074</v>
      </c>
      <c r="C12799" s="196" t="s">
        <v>22188</v>
      </c>
      <c r="D12799" s="196">
        <v>1251121986417</v>
      </c>
    </row>
    <row r="12800" spans="1:4" ht="15">
      <c r="A12800" s="196" t="s">
        <v>2512</v>
      </c>
      <c r="B12800" s="196" t="s">
        <v>22294</v>
      </c>
      <c r="C12800" s="196" t="s">
        <v>954</v>
      </c>
      <c r="D12800" s="196">
        <v>1251121998090</v>
      </c>
    </row>
    <row r="12801" spans="1:4" ht="15">
      <c r="A12801" s="196" t="s">
        <v>2509</v>
      </c>
      <c r="B12801" s="196" t="s">
        <v>22292</v>
      </c>
      <c r="C12801" s="196" t="s">
        <v>954</v>
      </c>
      <c r="D12801" s="196">
        <v>1251121998076</v>
      </c>
    </row>
    <row r="12802" spans="1:4" ht="15">
      <c r="A12802" s="196" t="s">
        <v>4010</v>
      </c>
      <c r="B12802" s="196" t="s">
        <v>19785</v>
      </c>
      <c r="C12802" s="196" t="s">
        <v>1402</v>
      </c>
      <c r="D12802" s="196">
        <v>1251121985472</v>
      </c>
    </row>
    <row r="12803" spans="1:4" ht="15">
      <c r="A12803" s="196" t="s">
        <v>4229</v>
      </c>
      <c r="B12803" s="196" t="s">
        <v>22225</v>
      </c>
      <c r="C12803" s="196" t="s">
        <v>1402</v>
      </c>
      <c r="D12803" s="196">
        <v>1251121986059</v>
      </c>
    </row>
    <row r="12804" spans="1:4" ht="15">
      <c r="A12804" s="196" t="s">
        <v>4131</v>
      </c>
      <c r="B12804" s="196" t="s">
        <v>12469</v>
      </c>
      <c r="C12804" s="196" t="s">
        <v>1402</v>
      </c>
      <c r="D12804" s="196">
        <v>1251121985977</v>
      </c>
    </row>
    <row r="12805" spans="1:4" ht="15">
      <c r="A12805" s="196" t="s">
        <v>3763</v>
      </c>
      <c r="B12805" s="196" t="s">
        <v>10018</v>
      </c>
      <c r="C12805" s="196" t="s">
        <v>22188</v>
      </c>
      <c r="D12805" s="196">
        <v>1251121986431</v>
      </c>
    </row>
    <row r="12806" spans="1:4" ht="15">
      <c r="A12806" s="196" t="s">
        <v>3766</v>
      </c>
      <c r="B12806" s="196" t="s">
        <v>9816</v>
      </c>
      <c r="C12806" s="196" t="s">
        <v>22188</v>
      </c>
      <c r="D12806" s="196">
        <v>1251121986455</v>
      </c>
    </row>
    <row r="12807" spans="1:4" ht="15">
      <c r="A12807" s="196" t="s">
        <v>3792</v>
      </c>
      <c r="B12807" s="196" t="s">
        <v>12093</v>
      </c>
      <c r="C12807" s="196" t="s">
        <v>22188</v>
      </c>
      <c r="D12807" s="196">
        <v>1251121986479</v>
      </c>
    </row>
    <row r="12808" spans="1:4" ht="15">
      <c r="A12808" s="196" t="s">
        <v>4353</v>
      </c>
      <c r="B12808" s="196" t="s">
        <v>9924</v>
      </c>
      <c r="C12808" s="196" t="s">
        <v>22188</v>
      </c>
      <c r="D12808" s="196">
        <v>1251121986493</v>
      </c>
    </row>
    <row r="12809" spans="1:4" ht="15">
      <c r="A12809" s="196" t="s">
        <v>4354</v>
      </c>
      <c r="B12809" s="196" t="s">
        <v>9921</v>
      </c>
      <c r="C12809" s="196" t="s">
        <v>22188</v>
      </c>
      <c r="D12809" s="196">
        <v>1251121986516</v>
      </c>
    </row>
    <row r="12810" spans="1:4" ht="15">
      <c r="A12810" s="196" t="s">
        <v>4175</v>
      </c>
      <c r="B12810" s="196" t="s">
        <v>20704</v>
      </c>
      <c r="C12810" s="196" t="s">
        <v>1402</v>
      </c>
      <c r="D12810" s="196">
        <v>1251121987735</v>
      </c>
    </row>
    <row r="12811" spans="1:4" ht="15">
      <c r="A12811" s="196" t="s">
        <v>4235</v>
      </c>
      <c r="B12811" s="196" t="s">
        <v>21154</v>
      </c>
      <c r="C12811" s="196" t="s">
        <v>1402</v>
      </c>
      <c r="D12811" s="196">
        <v>1251121987919</v>
      </c>
    </row>
    <row r="12812" spans="1:4" ht="15">
      <c r="A12812" s="196" t="s">
        <v>4129</v>
      </c>
      <c r="B12812" s="196" t="s">
        <v>22249</v>
      </c>
      <c r="C12812" s="196" t="s">
        <v>1402</v>
      </c>
      <c r="D12812" s="196">
        <v>1251121987957</v>
      </c>
    </row>
    <row r="12813" spans="1:4" ht="15">
      <c r="A12813" s="196" t="s">
        <v>4139</v>
      </c>
      <c r="B12813" s="196" t="s">
        <v>22251</v>
      </c>
      <c r="C12813" s="196" t="s">
        <v>1402</v>
      </c>
      <c r="D12813" s="196">
        <v>1251121987971</v>
      </c>
    </row>
    <row r="12814" spans="1:4" ht="15">
      <c r="A12814" s="196" t="s">
        <v>22570</v>
      </c>
      <c r="B12814" s="196" t="s">
        <v>22228</v>
      </c>
      <c r="C12814" s="196" t="s">
        <v>954</v>
      </c>
      <c r="D12814" s="196">
        <v>1251121986097</v>
      </c>
    </row>
    <row r="12815" spans="1:4" ht="15">
      <c r="A12815" s="196" t="s">
        <v>22571</v>
      </c>
      <c r="B12815" s="196" t="s">
        <v>16004</v>
      </c>
      <c r="C12815" s="196" t="s">
        <v>954</v>
      </c>
      <c r="D12815" s="196">
        <v>1251121986073</v>
      </c>
    </row>
    <row r="12816" spans="1:4" ht="15">
      <c r="A12816" s="196" t="s">
        <v>22572</v>
      </c>
      <c r="B12816" s="196" t="s">
        <v>17066</v>
      </c>
      <c r="C12816" s="196" t="s">
        <v>954</v>
      </c>
      <c r="D12816" s="196">
        <v>1251121988831</v>
      </c>
    </row>
    <row r="12817" spans="1:4" ht="15">
      <c r="A12817" s="196" t="s">
        <v>22573</v>
      </c>
      <c r="B12817" s="196" t="s">
        <v>12298</v>
      </c>
      <c r="C12817" s="196" t="s">
        <v>954</v>
      </c>
      <c r="D12817" s="196">
        <v>1251121988879</v>
      </c>
    </row>
    <row r="12818" spans="1:4" ht="15">
      <c r="A12818" s="196" t="s">
        <v>22574</v>
      </c>
      <c r="B12818" s="196" t="s">
        <v>13751</v>
      </c>
      <c r="C12818" s="196" t="s">
        <v>954</v>
      </c>
      <c r="D12818" s="196">
        <v>1251121988893</v>
      </c>
    </row>
    <row r="12819" spans="1:4" ht="15">
      <c r="A12819" s="196" t="s">
        <v>22575</v>
      </c>
      <c r="B12819" s="196" t="s">
        <v>17072</v>
      </c>
      <c r="C12819" s="196" t="s">
        <v>954</v>
      </c>
      <c r="D12819" s="196">
        <v>1251121988916</v>
      </c>
    </row>
    <row r="12820" spans="1:4" ht="15">
      <c r="A12820" s="196" t="s">
        <v>22576</v>
      </c>
      <c r="B12820" s="196" t="s">
        <v>22229</v>
      </c>
      <c r="C12820" s="196" t="s">
        <v>954</v>
      </c>
      <c r="D12820" s="196">
        <v>1251121986110</v>
      </c>
    </row>
    <row r="12821" spans="1:4" ht="15">
      <c r="A12821" s="196" t="s">
        <v>22577</v>
      </c>
      <c r="B12821" s="196" t="s">
        <v>22234</v>
      </c>
      <c r="C12821" s="196" t="s">
        <v>954</v>
      </c>
      <c r="D12821" s="196">
        <v>1251121986196</v>
      </c>
    </row>
    <row r="12822" spans="1:4" ht="15">
      <c r="A12822" s="196" t="s">
        <v>22578</v>
      </c>
      <c r="B12822" s="196" t="s">
        <v>22236</v>
      </c>
      <c r="C12822" s="196" t="s">
        <v>954</v>
      </c>
      <c r="D12822" s="196">
        <v>1251121986219</v>
      </c>
    </row>
    <row r="12823" spans="1:4" ht="15">
      <c r="A12823" s="196" t="s">
        <v>3242</v>
      </c>
      <c r="B12823" s="196" t="s">
        <v>22232</v>
      </c>
      <c r="C12823" s="196" t="s">
        <v>954</v>
      </c>
      <c r="D12823" s="196">
        <v>1251121986158</v>
      </c>
    </row>
    <row r="12824" spans="1:4" ht="15">
      <c r="A12824" s="196" t="s">
        <v>3947</v>
      </c>
      <c r="B12824" s="196" t="s">
        <v>22231</v>
      </c>
      <c r="C12824" s="196" t="s">
        <v>954</v>
      </c>
      <c r="D12824" s="196">
        <v>1251121986134</v>
      </c>
    </row>
    <row r="12825" spans="1:4" ht="15">
      <c r="A12825" s="196" t="s">
        <v>4135</v>
      </c>
      <c r="B12825" s="196" t="s">
        <v>18439</v>
      </c>
      <c r="C12825" s="196" t="s">
        <v>954</v>
      </c>
      <c r="D12825" s="196">
        <v>1251121986011</v>
      </c>
    </row>
    <row r="12826" spans="1:4" ht="15">
      <c r="A12826" s="196" t="s">
        <v>22579</v>
      </c>
      <c r="B12826" s="196" t="s">
        <v>22238</v>
      </c>
      <c r="C12826" s="196" t="s">
        <v>954</v>
      </c>
      <c r="D12826" s="196">
        <v>1251121986233</v>
      </c>
    </row>
    <row r="12827" spans="1:4" ht="15">
      <c r="A12827" s="196" t="s">
        <v>4234</v>
      </c>
      <c r="B12827" s="196" t="s">
        <v>20704</v>
      </c>
      <c r="C12827" s="196" t="s">
        <v>954</v>
      </c>
      <c r="D12827" s="196">
        <v>1251121987759</v>
      </c>
    </row>
    <row r="12828" spans="1:4" ht="15">
      <c r="A12828" s="196" t="s">
        <v>4132</v>
      </c>
      <c r="B12828" s="196" t="s">
        <v>12469</v>
      </c>
      <c r="C12828" s="196" t="s">
        <v>954</v>
      </c>
      <c r="D12828" s="196">
        <v>1251121987872</v>
      </c>
    </row>
    <row r="12829" spans="1:4" ht="15">
      <c r="A12829" s="196" t="s">
        <v>3257</v>
      </c>
      <c r="B12829" s="196" t="s">
        <v>13985</v>
      </c>
      <c r="C12829" s="196" t="s">
        <v>954</v>
      </c>
      <c r="D12829" s="196">
        <v>1251122114819</v>
      </c>
    </row>
    <row r="12830" spans="1:4" ht="15">
      <c r="A12830" s="196" t="s">
        <v>3260</v>
      </c>
      <c r="B12830" s="196" t="s">
        <v>13697</v>
      </c>
      <c r="C12830" s="196" t="s">
        <v>954</v>
      </c>
      <c r="D12830" s="196">
        <v>1251122114895</v>
      </c>
    </row>
    <row r="12831" spans="1:4" ht="15">
      <c r="A12831" s="196" t="s">
        <v>2603</v>
      </c>
      <c r="B12831" s="196" t="s">
        <v>19123</v>
      </c>
      <c r="C12831" s="196" t="s">
        <v>954</v>
      </c>
      <c r="D12831" s="196">
        <v>1251122024750</v>
      </c>
    </row>
    <row r="12832" spans="1:4" ht="15">
      <c r="A12832" s="196" t="s">
        <v>22580</v>
      </c>
      <c r="B12832" s="196" t="s">
        <v>13346</v>
      </c>
      <c r="C12832" s="196" t="s">
        <v>954</v>
      </c>
      <c r="D12832" s="196">
        <v>1251122024187</v>
      </c>
    </row>
    <row r="12833" spans="1:4" ht="15">
      <c r="A12833" s="196" t="s">
        <v>3259</v>
      </c>
      <c r="B12833" s="196" t="s">
        <v>19118</v>
      </c>
      <c r="C12833" s="196" t="s">
        <v>954</v>
      </c>
      <c r="D12833" s="196">
        <v>1251122114857</v>
      </c>
    </row>
    <row r="12834" spans="1:4" ht="15">
      <c r="A12834" s="196" t="s">
        <v>9215</v>
      </c>
      <c r="B12834" s="196" t="s">
        <v>13700</v>
      </c>
      <c r="C12834" s="196" t="s">
        <v>954</v>
      </c>
      <c r="D12834" s="196">
        <v>1251122022558</v>
      </c>
    </row>
    <row r="12835" spans="1:4" ht="15">
      <c r="A12835" s="196" t="s">
        <v>9649</v>
      </c>
      <c r="B12835" s="196" t="s">
        <v>9816</v>
      </c>
      <c r="C12835" s="196" t="s">
        <v>1402</v>
      </c>
      <c r="D12835" s="196">
        <v>1251122114994</v>
      </c>
    </row>
    <row r="12836" spans="1:4" ht="15">
      <c r="A12836" s="196" t="s">
        <v>4021</v>
      </c>
      <c r="B12836" s="196" t="s">
        <v>9813</v>
      </c>
      <c r="C12836" s="196" t="s">
        <v>1402</v>
      </c>
      <c r="D12836" s="196">
        <v>1251122115243</v>
      </c>
    </row>
    <row r="12837" spans="1:4" ht="15">
      <c r="A12837" s="196" t="s">
        <v>4328</v>
      </c>
      <c r="B12837" s="196" t="s">
        <v>11728</v>
      </c>
      <c r="C12837" s="196" t="s">
        <v>1084</v>
      </c>
      <c r="D12837" s="196">
        <v>1251122115519</v>
      </c>
    </row>
    <row r="12838" spans="1:4" ht="15">
      <c r="A12838" s="196" t="s">
        <v>9226</v>
      </c>
      <c r="B12838" s="196" t="s">
        <v>12031</v>
      </c>
      <c r="C12838" s="196" t="s">
        <v>954</v>
      </c>
      <c r="D12838" s="196">
        <v>1251122111375</v>
      </c>
    </row>
    <row r="12839" spans="1:4" ht="15">
      <c r="A12839" s="196" t="s">
        <v>22581</v>
      </c>
      <c r="B12839" s="196" t="s">
        <v>13158</v>
      </c>
      <c r="C12839" s="196" t="s">
        <v>954</v>
      </c>
      <c r="D12839" s="196">
        <v>1251122017530</v>
      </c>
    </row>
    <row r="12840" spans="1:4" ht="15">
      <c r="A12840" s="196" t="s">
        <v>9245</v>
      </c>
      <c r="B12840" s="196" t="s">
        <v>13155</v>
      </c>
      <c r="C12840" s="196" t="s">
        <v>954</v>
      </c>
      <c r="D12840" s="196">
        <v>1251122024699</v>
      </c>
    </row>
    <row r="12841" spans="1:4" ht="15">
      <c r="A12841" s="196" t="s">
        <v>3850</v>
      </c>
      <c r="B12841" s="196" t="s">
        <v>13351</v>
      </c>
      <c r="C12841" s="196" t="s">
        <v>954</v>
      </c>
      <c r="D12841" s="196">
        <v>1251122026563</v>
      </c>
    </row>
    <row r="12842" spans="1:4" ht="15">
      <c r="A12842" s="196" t="s">
        <v>9239</v>
      </c>
      <c r="B12842" s="196" t="s">
        <v>21959</v>
      </c>
      <c r="C12842" s="196" t="s">
        <v>954</v>
      </c>
      <c r="D12842" s="196">
        <v>1251122111412</v>
      </c>
    </row>
    <row r="12843" spans="1:4" ht="15">
      <c r="A12843" s="196" t="s">
        <v>22582</v>
      </c>
      <c r="B12843" s="196" t="s">
        <v>13143</v>
      </c>
      <c r="C12843" s="196" t="s">
        <v>954</v>
      </c>
      <c r="D12843" s="196">
        <v>1251122026716</v>
      </c>
    </row>
    <row r="12844" spans="1:4" ht="15">
      <c r="A12844" s="196" t="s">
        <v>22583</v>
      </c>
      <c r="B12844" s="196" t="s">
        <v>14582</v>
      </c>
      <c r="C12844" s="196" t="s">
        <v>852</v>
      </c>
      <c r="D12844" s="196">
        <v>1251121950982</v>
      </c>
    </row>
    <row r="12845" spans="1:4" ht="15">
      <c r="A12845" s="196" t="s">
        <v>22584</v>
      </c>
      <c r="B12845" s="196" t="s">
        <v>15358</v>
      </c>
      <c r="C12845" s="196" t="s">
        <v>1164</v>
      </c>
      <c r="D12845" s="196">
        <v>1251121969106</v>
      </c>
    </row>
    <row r="12846" spans="1:4" ht="15">
      <c r="A12846" s="196" t="s">
        <v>22585</v>
      </c>
      <c r="B12846" s="196" t="s">
        <v>16283</v>
      </c>
      <c r="C12846" s="196" t="s">
        <v>1164</v>
      </c>
      <c r="D12846" s="196">
        <v>1251121969083</v>
      </c>
    </row>
    <row r="12847" spans="1:4" ht="15">
      <c r="A12847" s="196" t="s">
        <v>22586</v>
      </c>
      <c r="B12847" s="196" t="s">
        <v>22587</v>
      </c>
      <c r="C12847" s="196" t="s">
        <v>852</v>
      </c>
      <c r="D12847" s="196">
        <v>1251121966846</v>
      </c>
    </row>
    <row r="12848" spans="1:4" ht="15">
      <c r="A12848" s="196" t="s">
        <v>22588</v>
      </c>
      <c r="B12848" s="196" t="s">
        <v>18516</v>
      </c>
      <c r="C12848" s="196" t="s">
        <v>852</v>
      </c>
      <c r="D12848" s="196">
        <v>1251121966617</v>
      </c>
    </row>
    <row r="12849" spans="1:4" ht="15">
      <c r="A12849" s="196" t="s">
        <v>22589</v>
      </c>
      <c r="B12849" s="196" t="s">
        <v>16283</v>
      </c>
      <c r="C12849" s="196" t="s">
        <v>1164</v>
      </c>
      <c r="D12849" s="196">
        <v>1251121969076</v>
      </c>
    </row>
    <row r="12850" spans="1:4" ht="15">
      <c r="A12850" s="196" t="s">
        <v>22590</v>
      </c>
      <c r="B12850" s="196" t="s">
        <v>22591</v>
      </c>
      <c r="C12850" s="196" t="s">
        <v>852</v>
      </c>
      <c r="D12850" s="196">
        <v>1251121966815</v>
      </c>
    </row>
    <row r="12851" spans="1:4" ht="15">
      <c r="A12851" s="196" t="s">
        <v>22592</v>
      </c>
      <c r="B12851" s="196" t="s">
        <v>19064</v>
      </c>
      <c r="C12851" s="196" t="s">
        <v>852</v>
      </c>
      <c r="D12851" s="196">
        <v>1251121966860</v>
      </c>
    </row>
    <row r="12852" spans="1:4" ht="15">
      <c r="A12852" s="196" t="s">
        <v>22593</v>
      </c>
      <c r="B12852" s="196" t="s">
        <v>18947</v>
      </c>
      <c r="C12852" s="196" t="s">
        <v>852</v>
      </c>
      <c r="D12852" s="196">
        <v>1251121966648</v>
      </c>
    </row>
    <row r="12853" spans="1:4" ht="15">
      <c r="A12853" s="196" t="s">
        <v>22594</v>
      </c>
      <c r="B12853" s="196" t="s">
        <v>19064</v>
      </c>
      <c r="C12853" s="196" t="s">
        <v>852</v>
      </c>
      <c r="D12853" s="196">
        <v>1251121966853</v>
      </c>
    </row>
    <row r="12854" spans="1:4" ht="15">
      <c r="A12854" s="196" t="s">
        <v>22595</v>
      </c>
      <c r="B12854" s="196" t="s">
        <v>18516</v>
      </c>
      <c r="C12854" s="196" t="s">
        <v>852</v>
      </c>
      <c r="D12854" s="196">
        <v>1251121966624</v>
      </c>
    </row>
    <row r="12855" spans="1:4" ht="15">
      <c r="A12855" s="196" t="s">
        <v>22596</v>
      </c>
      <c r="B12855" s="196" t="s">
        <v>22597</v>
      </c>
      <c r="C12855" s="196" t="s">
        <v>852</v>
      </c>
      <c r="D12855" s="196">
        <v>1251121966655</v>
      </c>
    </row>
    <row r="12856" spans="1:4" ht="15">
      <c r="A12856" s="196" t="s">
        <v>22598</v>
      </c>
      <c r="B12856" s="196" t="s">
        <v>15358</v>
      </c>
      <c r="C12856" s="196" t="s">
        <v>1164</v>
      </c>
      <c r="D12856" s="196">
        <v>1251121969090</v>
      </c>
    </row>
    <row r="12857" spans="1:4" ht="15">
      <c r="A12857" s="196" t="s">
        <v>22599</v>
      </c>
      <c r="B12857" s="196" t="s">
        <v>22597</v>
      </c>
      <c r="C12857" s="196" t="s">
        <v>852</v>
      </c>
      <c r="D12857" s="196">
        <v>1251121966662</v>
      </c>
    </row>
    <row r="12858" spans="1:4" ht="15">
      <c r="A12858" s="196" t="s">
        <v>22600</v>
      </c>
      <c r="B12858" s="196" t="s">
        <v>18947</v>
      </c>
      <c r="C12858" s="196" t="s">
        <v>852</v>
      </c>
      <c r="D12858" s="196">
        <v>1251121966631</v>
      </c>
    </row>
    <row r="12859" spans="1:4" ht="15">
      <c r="A12859" s="196" t="s">
        <v>22601</v>
      </c>
      <c r="B12859" s="196" t="s">
        <v>22587</v>
      </c>
      <c r="C12859" s="196" t="s">
        <v>852</v>
      </c>
      <c r="D12859" s="196">
        <v>1251121966839</v>
      </c>
    </row>
    <row r="12860" spans="1:4" ht="15">
      <c r="A12860" s="196" t="s">
        <v>22602</v>
      </c>
      <c r="B12860" s="196" t="s">
        <v>22591</v>
      </c>
      <c r="C12860" s="196" t="s">
        <v>852</v>
      </c>
      <c r="D12860" s="196">
        <v>1251121966822</v>
      </c>
    </row>
    <row r="12861" spans="1:4" ht="15">
      <c r="A12861" s="196" t="s">
        <v>22603</v>
      </c>
      <c r="B12861" s="196" t="s">
        <v>15378</v>
      </c>
      <c r="C12861" s="196" t="s">
        <v>1164</v>
      </c>
      <c r="D12861" s="196">
        <v>1251121969113</v>
      </c>
    </row>
    <row r="12862" spans="1:4" ht="15">
      <c r="A12862" s="196" t="s">
        <v>22604</v>
      </c>
      <c r="B12862" s="196" t="s">
        <v>15378</v>
      </c>
      <c r="C12862" s="196" t="s">
        <v>1164</v>
      </c>
      <c r="D12862" s="196">
        <v>1251121969120</v>
      </c>
    </row>
    <row r="12863" spans="1:4" ht="15">
      <c r="A12863" s="196" t="s">
        <v>22605</v>
      </c>
      <c r="B12863" s="196" t="s">
        <v>22606</v>
      </c>
      <c r="C12863" s="196" t="s">
        <v>1164</v>
      </c>
      <c r="D12863" s="196">
        <v>1251121969137</v>
      </c>
    </row>
    <row r="12864" spans="1:4" ht="15">
      <c r="A12864" s="196" t="s">
        <v>22607</v>
      </c>
      <c r="B12864" s="196" t="s">
        <v>22606</v>
      </c>
      <c r="C12864" s="196" t="s">
        <v>1164</v>
      </c>
      <c r="D12864" s="196">
        <v>1251121969144</v>
      </c>
    </row>
    <row r="12865" spans="1:4" ht="15">
      <c r="A12865" s="196" t="s">
        <v>22608</v>
      </c>
      <c r="B12865" s="196" t="s">
        <v>22609</v>
      </c>
      <c r="C12865" s="196" t="s">
        <v>1164</v>
      </c>
      <c r="D12865" s="196">
        <v>1251121969151</v>
      </c>
    </row>
    <row r="12866" spans="1:4" ht="15">
      <c r="A12866" s="196" t="s">
        <v>2332</v>
      </c>
      <c r="B12866" s="196" t="s">
        <v>22609</v>
      </c>
      <c r="C12866" s="196" t="s">
        <v>1164</v>
      </c>
      <c r="D12866" s="196">
        <v>1251121969168</v>
      </c>
    </row>
    <row r="12867" spans="1:4" ht="15">
      <c r="A12867" s="196" t="s">
        <v>22610</v>
      </c>
      <c r="B12867" s="196" t="s">
        <v>22611</v>
      </c>
      <c r="C12867" s="196" t="s">
        <v>1164</v>
      </c>
      <c r="D12867" s="196">
        <v>1251121969182</v>
      </c>
    </row>
    <row r="12868" spans="1:4" ht="15">
      <c r="A12868" s="196" t="s">
        <v>22612</v>
      </c>
      <c r="B12868" s="196" t="s">
        <v>19531</v>
      </c>
      <c r="C12868" s="196" t="s">
        <v>1164</v>
      </c>
      <c r="D12868" s="196">
        <v>1251121969199</v>
      </c>
    </row>
    <row r="12869" spans="1:4" ht="15">
      <c r="A12869" s="196" t="s">
        <v>22613</v>
      </c>
      <c r="B12869" s="196" t="s">
        <v>19531</v>
      </c>
      <c r="C12869" s="196" t="s">
        <v>1164</v>
      </c>
      <c r="D12869" s="196">
        <v>1251121969205</v>
      </c>
    </row>
    <row r="12870" spans="1:4" ht="15">
      <c r="A12870" s="196" t="s">
        <v>22614</v>
      </c>
      <c r="B12870" s="196" t="s">
        <v>22611</v>
      </c>
      <c r="C12870" s="196" t="s">
        <v>1164</v>
      </c>
      <c r="D12870" s="196">
        <v>1251121969175</v>
      </c>
    </row>
    <row r="12871" spans="1:4" ht="15">
      <c r="A12871" s="196" t="s">
        <v>22615</v>
      </c>
      <c r="B12871" s="196" t="s">
        <v>13073</v>
      </c>
      <c r="C12871" s="196" t="s">
        <v>1164</v>
      </c>
      <c r="D12871" s="196">
        <v>1251121969212</v>
      </c>
    </row>
    <row r="12872" spans="1:4" ht="15">
      <c r="A12872" s="196" t="s">
        <v>22616</v>
      </c>
      <c r="B12872" s="196" t="s">
        <v>13073</v>
      </c>
      <c r="C12872" s="196" t="s">
        <v>1164</v>
      </c>
      <c r="D12872" s="196">
        <v>1251121969229</v>
      </c>
    </row>
    <row r="12873" spans="1:4" ht="15">
      <c r="A12873" s="196" t="s">
        <v>22617</v>
      </c>
      <c r="B12873" s="196" t="s">
        <v>9893</v>
      </c>
      <c r="C12873" s="196" t="s">
        <v>1164</v>
      </c>
      <c r="D12873" s="196">
        <v>1251121969236</v>
      </c>
    </row>
    <row r="12874" spans="1:4" ht="15">
      <c r="A12874" s="196" t="s">
        <v>22618</v>
      </c>
      <c r="B12874" s="196" t="s">
        <v>9893</v>
      </c>
      <c r="C12874" s="196" t="s">
        <v>1164</v>
      </c>
      <c r="D12874" s="196">
        <v>1251121969243</v>
      </c>
    </row>
    <row r="12875" spans="1:4" ht="15">
      <c r="A12875" s="196" t="s">
        <v>22619</v>
      </c>
      <c r="B12875" s="196" t="s">
        <v>22620</v>
      </c>
      <c r="C12875" s="196" t="s">
        <v>1164</v>
      </c>
      <c r="D12875" s="196">
        <v>1251121969267</v>
      </c>
    </row>
    <row r="12876" spans="1:4" ht="15">
      <c r="A12876" s="196" t="s">
        <v>22621</v>
      </c>
      <c r="B12876" s="196" t="s">
        <v>22620</v>
      </c>
      <c r="C12876" s="196" t="s">
        <v>1164</v>
      </c>
      <c r="D12876" s="196">
        <v>1251121969250</v>
      </c>
    </row>
    <row r="12877" spans="1:4" ht="15">
      <c r="A12877" s="196" t="s">
        <v>22622</v>
      </c>
      <c r="B12877" s="196" t="s">
        <v>10502</v>
      </c>
      <c r="C12877" s="196" t="s">
        <v>1164</v>
      </c>
      <c r="D12877" s="196">
        <v>1251121969274</v>
      </c>
    </row>
    <row r="12878" spans="1:4" ht="15">
      <c r="A12878" s="196" t="s">
        <v>22623</v>
      </c>
      <c r="B12878" s="196" t="s">
        <v>10502</v>
      </c>
      <c r="C12878" s="196" t="s">
        <v>1164</v>
      </c>
      <c r="D12878" s="196">
        <v>1251121969281</v>
      </c>
    </row>
    <row r="12879" spans="1:4" ht="15">
      <c r="A12879" s="196" t="s">
        <v>22624</v>
      </c>
      <c r="B12879" s="196" t="s">
        <v>22625</v>
      </c>
      <c r="C12879" s="196" t="s">
        <v>1164</v>
      </c>
      <c r="D12879" s="196">
        <v>1251121969298</v>
      </c>
    </row>
    <row r="12880" spans="1:4" ht="15">
      <c r="A12880" s="196" t="s">
        <v>22626</v>
      </c>
      <c r="B12880" s="196" t="s">
        <v>22625</v>
      </c>
      <c r="C12880" s="196" t="s">
        <v>1164</v>
      </c>
      <c r="D12880" s="196">
        <v>1251121969304</v>
      </c>
    </row>
    <row r="12881" spans="1:4" ht="15">
      <c r="A12881" s="196" t="s">
        <v>22627</v>
      </c>
      <c r="B12881" s="196" t="s">
        <v>11657</v>
      </c>
      <c r="C12881" s="196" t="s">
        <v>1164</v>
      </c>
      <c r="D12881" s="196">
        <v>1251121969311</v>
      </c>
    </row>
    <row r="12882" spans="1:4" ht="15">
      <c r="A12882" s="196" t="s">
        <v>22628</v>
      </c>
      <c r="B12882" s="196" t="s">
        <v>11657</v>
      </c>
      <c r="C12882" s="196" t="s">
        <v>1164</v>
      </c>
      <c r="D12882" s="196">
        <v>1251121969328</v>
      </c>
    </row>
    <row r="12883" spans="1:4" ht="15">
      <c r="A12883" s="196" t="s">
        <v>22629</v>
      </c>
      <c r="B12883" s="196" t="s">
        <v>21459</v>
      </c>
      <c r="C12883" s="196" t="s">
        <v>1164</v>
      </c>
      <c r="D12883" s="196">
        <v>1251121969335</v>
      </c>
    </row>
    <row r="12884" spans="1:4" ht="15">
      <c r="A12884" s="196" t="s">
        <v>22630</v>
      </c>
      <c r="B12884" s="196" t="s">
        <v>21459</v>
      </c>
      <c r="C12884" s="196" t="s">
        <v>1164</v>
      </c>
      <c r="D12884" s="196">
        <v>1251121969342</v>
      </c>
    </row>
    <row r="12885" spans="1:4" ht="15">
      <c r="A12885" s="196" t="s">
        <v>22631</v>
      </c>
      <c r="B12885" s="196" t="s">
        <v>21509</v>
      </c>
      <c r="C12885" s="196" t="s">
        <v>1164</v>
      </c>
      <c r="D12885" s="196">
        <v>1251121969359</v>
      </c>
    </row>
    <row r="12886" spans="1:4" ht="15">
      <c r="A12886" s="196" t="s">
        <v>22632</v>
      </c>
      <c r="B12886" s="196" t="s">
        <v>21509</v>
      </c>
      <c r="C12886" s="196" t="s">
        <v>1164</v>
      </c>
      <c r="D12886" s="196">
        <v>1251121969366</v>
      </c>
    </row>
    <row r="12887" spans="1:4" ht="15">
      <c r="A12887" s="196" t="s">
        <v>22633</v>
      </c>
      <c r="B12887" s="196" t="s">
        <v>10080</v>
      </c>
      <c r="C12887" s="196" t="s">
        <v>1164</v>
      </c>
      <c r="D12887" s="196">
        <v>1251121969373</v>
      </c>
    </row>
    <row r="12888" spans="1:4" ht="15">
      <c r="A12888" s="196" t="s">
        <v>22634</v>
      </c>
      <c r="B12888" s="196" t="s">
        <v>10080</v>
      </c>
      <c r="C12888" s="196" t="s">
        <v>1164</v>
      </c>
      <c r="D12888" s="196">
        <v>1251121969380</v>
      </c>
    </row>
    <row r="12889" spans="1:4" ht="15">
      <c r="A12889" s="196" t="s">
        <v>22635</v>
      </c>
      <c r="B12889" s="196" t="s">
        <v>12292</v>
      </c>
      <c r="C12889" s="196" t="s">
        <v>1164</v>
      </c>
      <c r="D12889" s="196">
        <v>1251121969397</v>
      </c>
    </row>
    <row r="12890" spans="1:4" ht="15">
      <c r="A12890" s="196" t="s">
        <v>22636</v>
      </c>
      <c r="B12890" s="196" t="s">
        <v>12292</v>
      </c>
      <c r="C12890" s="196" t="s">
        <v>1164</v>
      </c>
      <c r="D12890" s="196">
        <v>1251121969403</v>
      </c>
    </row>
    <row r="12891" spans="1:4" ht="15">
      <c r="A12891" s="196" t="s">
        <v>22637</v>
      </c>
      <c r="B12891" s="196" t="s">
        <v>15529</v>
      </c>
      <c r="C12891" s="196" t="s">
        <v>1164</v>
      </c>
      <c r="D12891" s="196">
        <v>1251121969410</v>
      </c>
    </row>
    <row r="12892" spans="1:4" ht="15">
      <c r="A12892" s="196" t="s">
        <v>22638</v>
      </c>
      <c r="B12892" s="196" t="s">
        <v>15529</v>
      </c>
      <c r="C12892" s="196" t="s">
        <v>1164</v>
      </c>
      <c r="D12892" s="196">
        <v>1251121969427</v>
      </c>
    </row>
    <row r="12893" spans="1:4" ht="15">
      <c r="A12893" s="196" t="s">
        <v>22639</v>
      </c>
      <c r="B12893" s="196" t="s">
        <v>11728</v>
      </c>
      <c r="C12893" s="196" t="s">
        <v>1164</v>
      </c>
      <c r="D12893" s="196">
        <v>1251121969434</v>
      </c>
    </row>
    <row r="12894" spans="1:4" ht="15">
      <c r="A12894" s="196" t="s">
        <v>22640</v>
      </c>
      <c r="B12894" s="196" t="s">
        <v>11728</v>
      </c>
      <c r="C12894" s="196" t="s">
        <v>1164</v>
      </c>
      <c r="D12894" s="196">
        <v>1251121969441</v>
      </c>
    </row>
    <row r="12895" spans="1:4" ht="15">
      <c r="A12895" s="196" t="s">
        <v>22641</v>
      </c>
      <c r="B12895" s="196" t="s">
        <v>11962</v>
      </c>
      <c r="C12895" s="196" t="s">
        <v>1164</v>
      </c>
      <c r="D12895" s="196">
        <v>1251121969458</v>
      </c>
    </row>
    <row r="12896" spans="1:4" ht="15">
      <c r="A12896" s="196" t="s">
        <v>22642</v>
      </c>
      <c r="B12896" s="196" t="s">
        <v>11962</v>
      </c>
      <c r="C12896" s="196" t="s">
        <v>1164</v>
      </c>
      <c r="D12896" s="196">
        <v>1251121969465</v>
      </c>
    </row>
    <row r="12897" spans="1:4" ht="15">
      <c r="A12897" s="196" t="s">
        <v>22643</v>
      </c>
      <c r="B12897" s="196" t="s">
        <v>18629</v>
      </c>
      <c r="C12897" s="196" t="s">
        <v>1164</v>
      </c>
      <c r="D12897" s="196">
        <v>1251121969472</v>
      </c>
    </row>
    <row r="12898" spans="1:4" ht="15">
      <c r="A12898" s="196" t="s">
        <v>22644</v>
      </c>
      <c r="B12898" s="196" t="s">
        <v>18629</v>
      </c>
      <c r="C12898" s="196" t="s">
        <v>1164</v>
      </c>
      <c r="D12898" s="196">
        <v>1251121969489</v>
      </c>
    </row>
    <row r="12899" spans="1:4" ht="15">
      <c r="A12899" s="196" t="s">
        <v>22645</v>
      </c>
      <c r="B12899" s="196" t="s">
        <v>13577</v>
      </c>
      <c r="C12899" s="196" t="s">
        <v>1164</v>
      </c>
      <c r="D12899" s="196">
        <v>1251121969496</v>
      </c>
    </row>
    <row r="12900" spans="1:4" ht="15">
      <c r="A12900" s="196" t="s">
        <v>22646</v>
      </c>
      <c r="B12900" s="196" t="s">
        <v>13577</v>
      </c>
      <c r="C12900" s="196" t="s">
        <v>1164</v>
      </c>
      <c r="D12900" s="196">
        <v>1251121969502</v>
      </c>
    </row>
    <row r="12901" spans="1:4" ht="15">
      <c r="A12901" s="196" t="s">
        <v>22647</v>
      </c>
      <c r="B12901" s="196" t="s">
        <v>13576</v>
      </c>
      <c r="C12901" s="196" t="s">
        <v>1164</v>
      </c>
      <c r="D12901" s="196">
        <v>1251121969519</v>
      </c>
    </row>
    <row r="12902" spans="1:4" ht="15">
      <c r="A12902" s="196" t="s">
        <v>22648</v>
      </c>
      <c r="B12902" s="196" t="s">
        <v>13576</v>
      </c>
      <c r="C12902" s="196" t="s">
        <v>1164</v>
      </c>
      <c r="D12902" s="196">
        <v>1251121969526</v>
      </c>
    </row>
    <row r="12903" spans="1:4" ht="15">
      <c r="A12903" s="196" t="s">
        <v>22649</v>
      </c>
      <c r="B12903" s="196" t="s">
        <v>10730</v>
      </c>
      <c r="C12903" s="196" t="s">
        <v>852</v>
      </c>
      <c r="D12903" s="196">
        <v>1251121969724</v>
      </c>
    </row>
    <row r="12904" spans="1:4" ht="15">
      <c r="A12904" s="196" t="s">
        <v>22650</v>
      </c>
      <c r="B12904" s="196" t="s">
        <v>10729</v>
      </c>
      <c r="C12904" s="196" t="s">
        <v>852</v>
      </c>
      <c r="D12904" s="196">
        <v>1251121969731</v>
      </c>
    </row>
    <row r="12905" spans="1:4" ht="15">
      <c r="A12905" s="196" t="s">
        <v>22651</v>
      </c>
      <c r="B12905" s="196" t="s">
        <v>20458</v>
      </c>
      <c r="C12905" s="196" t="s">
        <v>852</v>
      </c>
      <c r="D12905" s="196">
        <v>1251121969748</v>
      </c>
    </row>
    <row r="12906" spans="1:4" ht="15">
      <c r="A12906" s="196" t="s">
        <v>22652</v>
      </c>
      <c r="B12906" s="196" t="s">
        <v>22653</v>
      </c>
      <c r="C12906" s="196" t="s">
        <v>852</v>
      </c>
      <c r="D12906" s="196">
        <v>1251121969755</v>
      </c>
    </row>
    <row r="12907" spans="1:4" ht="15">
      <c r="A12907" s="196" t="s">
        <v>22654</v>
      </c>
      <c r="B12907" s="196" t="s">
        <v>10128</v>
      </c>
      <c r="C12907" s="196" t="s">
        <v>852</v>
      </c>
      <c r="D12907" s="196">
        <v>1251121969762</v>
      </c>
    </row>
    <row r="12908" spans="1:4" ht="15">
      <c r="A12908" s="196" t="s">
        <v>22655</v>
      </c>
      <c r="B12908" s="196" t="s">
        <v>10128</v>
      </c>
      <c r="C12908" s="196" t="s">
        <v>852</v>
      </c>
      <c r="D12908" s="196">
        <v>1251121969779</v>
      </c>
    </row>
    <row r="12909" spans="1:4" ht="15">
      <c r="A12909" s="196" t="s">
        <v>22656</v>
      </c>
      <c r="B12909" s="196" t="s">
        <v>20868</v>
      </c>
      <c r="C12909" s="196" t="s">
        <v>852</v>
      </c>
      <c r="D12909" s="196">
        <v>1251121969786</v>
      </c>
    </row>
    <row r="12910" spans="1:4" ht="15">
      <c r="A12910" s="196" t="s">
        <v>22657</v>
      </c>
      <c r="B12910" s="196" t="s">
        <v>12547</v>
      </c>
      <c r="C12910" s="196" t="s">
        <v>852</v>
      </c>
      <c r="D12910" s="196">
        <v>1251121969793</v>
      </c>
    </row>
    <row r="12911" spans="1:4" ht="15">
      <c r="A12911" s="196" t="s">
        <v>22658</v>
      </c>
      <c r="B12911" s="196" t="s">
        <v>12547</v>
      </c>
      <c r="C12911" s="196" t="s">
        <v>852</v>
      </c>
      <c r="D12911" s="196">
        <v>1251121969809</v>
      </c>
    </row>
    <row r="12912" spans="1:4" ht="15">
      <c r="A12912" s="196" t="s">
        <v>22659</v>
      </c>
      <c r="B12912" s="196" t="s">
        <v>22660</v>
      </c>
      <c r="C12912" s="196" t="s">
        <v>852</v>
      </c>
      <c r="D12912" s="196">
        <v>1251121969816</v>
      </c>
    </row>
    <row r="12913" spans="1:4" ht="15">
      <c r="A12913" s="196" t="s">
        <v>22661</v>
      </c>
      <c r="B12913" s="196" t="s">
        <v>20896</v>
      </c>
      <c r="C12913" s="196" t="s">
        <v>852</v>
      </c>
      <c r="D12913" s="196">
        <v>1251121969823</v>
      </c>
    </row>
    <row r="12914" spans="1:4" ht="15">
      <c r="A12914" s="196" t="s">
        <v>22662</v>
      </c>
      <c r="B12914" s="196" t="s">
        <v>21995</v>
      </c>
      <c r="C12914" s="196" t="s">
        <v>852</v>
      </c>
      <c r="D12914" s="196">
        <v>1251121969830</v>
      </c>
    </row>
    <row r="12915" spans="1:4" ht="15">
      <c r="A12915" s="196" t="s">
        <v>22663</v>
      </c>
      <c r="B12915" s="196" t="s">
        <v>22664</v>
      </c>
      <c r="C12915" s="196" t="s">
        <v>852</v>
      </c>
      <c r="D12915" s="196">
        <v>1251121969847</v>
      </c>
    </row>
    <row r="12916" spans="1:4" ht="15">
      <c r="A12916" s="196" t="s">
        <v>9199</v>
      </c>
      <c r="B12916" s="196" t="s">
        <v>10820</v>
      </c>
      <c r="C12916" s="196" t="s">
        <v>852</v>
      </c>
      <c r="D12916" s="196">
        <v>1251121970010</v>
      </c>
    </row>
    <row r="12917" spans="1:4" ht="15">
      <c r="A12917" s="196" t="s">
        <v>22665</v>
      </c>
      <c r="B12917" s="196" t="s">
        <v>10820</v>
      </c>
      <c r="C12917" s="196" t="s">
        <v>852</v>
      </c>
      <c r="D12917" s="196">
        <v>1251121970027</v>
      </c>
    </row>
    <row r="12918" spans="1:4" ht="15">
      <c r="A12918" s="196" t="s">
        <v>4134</v>
      </c>
      <c r="B12918" s="196" t="s">
        <v>12469</v>
      </c>
      <c r="C12918" s="196" t="s">
        <v>852</v>
      </c>
      <c r="D12918" s="196">
        <v>1251121970034</v>
      </c>
    </row>
    <row r="12919" spans="1:4" ht="15">
      <c r="A12919" s="196" t="s">
        <v>9659</v>
      </c>
      <c r="B12919" s="196" t="s">
        <v>12469</v>
      </c>
      <c r="C12919" s="196" t="s">
        <v>852</v>
      </c>
      <c r="D12919" s="196">
        <v>1251121970041</v>
      </c>
    </row>
    <row r="12920" spans="1:4" ht="15">
      <c r="A12920" s="196" t="s">
        <v>22666</v>
      </c>
      <c r="B12920" s="196" t="s">
        <v>10713</v>
      </c>
      <c r="C12920" s="196" t="s">
        <v>852</v>
      </c>
      <c r="D12920" s="196">
        <v>1251121970058</v>
      </c>
    </row>
    <row r="12921" spans="1:4" ht="15">
      <c r="A12921" s="196" t="s">
        <v>22667</v>
      </c>
      <c r="B12921" s="196" t="s">
        <v>12449</v>
      </c>
      <c r="C12921" s="196" t="s">
        <v>852</v>
      </c>
      <c r="D12921" s="196">
        <v>1251121970065</v>
      </c>
    </row>
    <row r="12922" spans="1:4" ht="15">
      <c r="A12922" s="196" t="s">
        <v>9478</v>
      </c>
      <c r="B12922" s="196" t="s">
        <v>14015</v>
      </c>
      <c r="C12922" s="196" t="s">
        <v>852</v>
      </c>
      <c r="D12922" s="196">
        <v>1251121970072</v>
      </c>
    </row>
    <row r="12923" spans="1:4" ht="15">
      <c r="A12923" s="196" t="s">
        <v>9197</v>
      </c>
      <c r="B12923" s="196" t="s">
        <v>14015</v>
      </c>
      <c r="C12923" s="196" t="s">
        <v>852</v>
      </c>
      <c r="D12923" s="196">
        <v>1251121970089</v>
      </c>
    </row>
    <row r="12924" spans="1:4" ht="15">
      <c r="A12924" s="196" t="s">
        <v>22668</v>
      </c>
      <c r="B12924" s="196" t="s">
        <v>10647</v>
      </c>
      <c r="C12924" s="196" t="s">
        <v>852</v>
      </c>
      <c r="D12924" s="196">
        <v>1251121971826</v>
      </c>
    </row>
    <row r="12925" spans="1:4" ht="15">
      <c r="A12925" s="196" t="s">
        <v>22669</v>
      </c>
      <c r="B12925" s="196" t="s">
        <v>10647</v>
      </c>
      <c r="C12925" s="196" t="s">
        <v>852</v>
      </c>
      <c r="D12925" s="196">
        <v>1251121971833</v>
      </c>
    </row>
    <row r="12926" spans="1:4" ht="15">
      <c r="A12926" s="196" t="s">
        <v>22670</v>
      </c>
      <c r="B12926" s="196" t="s">
        <v>11565</v>
      </c>
      <c r="C12926" s="196" t="s">
        <v>852</v>
      </c>
      <c r="D12926" s="196">
        <v>1251121971840</v>
      </c>
    </row>
    <row r="12927" spans="1:4" ht="15">
      <c r="A12927" s="196" t="s">
        <v>22671</v>
      </c>
      <c r="B12927" s="196" t="s">
        <v>11565</v>
      </c>
      <c r="C12927" s="196" t="s">
        <v>852</v>
      </c>
      <c r="D12927" s="196">
        <v>1251121971857</v>
      </c>
    </row>
    <row r="12928" spans="1:4" ht="15">
      <c r="A12928" s="196" t="s">
        <v>22672</v>
      </c>
      <c r="B12928" s="196" t="s">
        <v>14793</v>
      </c>
      <c r="C12928" s="196" t="s">
        <v>19993</v>
      </c>
      <c r="D12928" s="196">
        <v>1251121972724</v>
      </c>
    </row>
    <row r="12929" spans="1:4" ht="15">
      <c r="A12929" s="196" t="s">
        <v>22673</v>
      </c>
      <c r="B12929" s="196" t="s">
        <v>14793</v>
      </c>
      <c r="C12929" s="196" t="s">
        <v>19993</v>
      </c>
      <c r="D12929" s="196">
        <v>1251121972731</v>
      </c>
    </row>
    <row r="12930" spans="1:4" ht="15">
      <c r="A12930" s="196" t="s">
        <v>22674</v>
      </c>
      <c r="B12930" s="196" t="s">
        <v>22675</v>
      </c>
      <c r="C12930" s="196" t="s">
        <v>852</v>
      </c>
      <c r="D12930" s="196">
        <v>1251121973011</v>
      </c>
    </row>
    <row r="12931" spans="1:4" ht="15">
      <c r="A12931" s="196" t="s">
        <v>22676</v>
      </c>
      <c r="B12931" s="196" t="s">
        <v>14022</v>
      </c>
      <c r="C12931" s="196" t="s">
        <v>852</v>
      </c>
      <c r="D12931" s="196">
        <v>1251121973387</v>
      </c>
    </row>
    <row r="12932" spans="1:4" ht="15">
      <c r="A12932" s="196" t="s">
        <v>22677</v>
      </c>
      <c r="B12932" s="196" t="s">
        <v>14022</v>
      </c>
      <c r="C12932" s="196" t="s">
        <v>852</v>
      </c>
      <c r="D12932" s="196">
        <v>1251121973394</v>
      </c>
    </row>
    <row r="12933" spans="1:4" ht="15">
      <c r="A12933" s="196" t="s">
        <v>22678</v>
      </c>
      <c r="B12933" s="196" t="s">
        <v>16370</v>
      </c>
      <c r="C12933" s="196" t="s">
        <v>852</v>
      </c>
      <c r="D12933" s="196">
        <v>1251121973400</v>
      </c>
    </row>
    <row r="12934" spans="1:4" ht="15">
      <c r="A12934" s="196" t="s">
        <v>22679</v>
      </c>
      <c r="B12934" s="196" t="s">
        <v>16370</v>
      </c>
      <c r="C12934" s="196" t="s">
        <v>852</v>
      </c>
      <c r="D12934" s="196">
        <v>1251121973417</v>
      </c>
    </row>
    <row r="12935" spans="1:4" ht="15">
      <c r="A12935" s="196" t="s">
        <v>22680</v>
      </c>
      <c r="B12935" s="196" t="s">
        <v>20613</v>
      </c>
      <c r="C12935" s="196" t="s">
        <v>1280</v>
      </c>
      <c r="D12935" s="196">
        <v>1251121973776</v>
      </c>
    </row>
    <row r="12936" spans="1:4" ht="15">
      <c r="A12936" s="196" t="s">
        <v>22681</v>
      </c>
      <c r="B12936" s="196" t="s">
        <v>20613</v>
      </c>
      <c r="C12936" s="196" t="s">
        <v>1280</v>
      </c>
      <c r="D12936" s="196">
        <v>1251121973783</v>
      </c>
    </row>
    <row r="12937" spans="1:4" ht="15">
      <c r="A12937" s="196" t="s">
        <v>22682</v>
      </c>
      <c r="B12937" s="196" t="s">
        <v>20615</v>
      </c>
      <c r="C12937" s="196" t="s">
        <v>1280</v>
      </c>
      <c r="D12937" s="196">
        <v>1251121973790</v>
      </c>
    </row>
    <row r="12938" spans="1:4" ht="15">
      <c r="A12938" s="196" t="s">
        <v>22683</v>
      </c>
      <c r="B12938" s="196" t="s">
        <v>20615</v>
      </c>
      <c r="C12938" s="196" t="s">
        <v>1280</v>
      </c>
      <c r="D12938" s="196">
        <v>1251121973806</v>
      </c>
    </row>
    <row r="12939" spans="1:4" ht="15">
      <c r="A12939" s="196" t="s">
        <v>22684</v>
      </c>
      <c r="B12939" s="196" t="s">
        <v>20613</v>
      </c>
      <c r="C12939" s="196" t="s">
        <v>1143</v>
      </c>
      <c r="D12939" s="196">
        <v>1251121974018</v>
      </c>
    </row>
    <row r="12940" spans="1:4" ht="15">
      <c r="A12940" s="196" t="s">
        <v>22685</v>
      </c>
      <c r="B12940" s="196" t="s">
        <v>20613</v>
      </c>
      <c r="C12940" s="196" t="s">
        <v>1143</v>
      </c>
      <c r="D12940" s="196">
        <v>1251121974025</v>
      </c>
    </row>
    <row r="12941" spans="1:4" ht="15">
      <c r="A12941" s="196" t="s">
        <v>22686</v>
      </c>
      <c r="B12941" s="196" t="s">
        <v>20615</v>
      </c>
      <c r="C12941" s="196" t="s">
        <v>1143</v>
      </c>
      <c r="D12941" s="196">
        <v>1251121974032</v>
      </c>
    </row>
    <row r="12942" spans="1:4" ht="15">
      <c r="A12942" s="196" t="s">
        <v>22687</v>
      </c>
      <c r="B12942" s="196" t="s">
        <v>20615</v>
      </c>
      <c r="C12942" s="196" t="s">
        <v>1143</v>
      </c>
      <c r="D12942" s="196">
        <v>1251121974049</v>
      </c>
    </row>
    <row r="12943" spans="1:4" ht="15">
      <c r="A12943" s="196" t="s">
        <v>22688</v>
      </c>
      <c r="B12943" s="196" t="s">
        <v>20613</v>
      </c>
      <c r="C12943" s="196" t="s">
        <v>20153</v>
      </c>
      <c r="D12943" s="196">
        <v>1251121974094</v>
      </c>
    </row>
    <row r="12944" spans="1:4" ht="15">
      <c r="A12944" s="196" t="s">
        <v>22689</v>
      </c>
      <c r="B12944" s="196" t="s">
        <v>20613</v>
      </c>
      <c r="C12944" s="196" t="s">
        <v>20153</v>
      </c>
      <c r="D12944" s="196">
        <v>1251121974100</v>
      </c>
    </row>
    <row r="12945" spans="1:4" ht="15">
      <c r="A12945" s="196" t="s">
        <v>22690</v>
      </c>
      <c r="B12945" s="196" t="s">
        <v>20615</v>
      </c>
      <c r="C12945" s="196" t="s">
        <v>20153</v>
      </c>
      <c r="D12945" s="196">
        <v>1251121974117</v>
      </c>
    </row>
    <row r="12946" spans="1:4" ht="15">
      <c r="A12946" s="196" t="s">
        <v>22691</v>
      </c>
      <c r="B12946" s="196" t="s">
        <v>20615</v>
      </c>
      <c r="C12946" s="196" t="s">
        <v>20153</v>
      </c>
      <c r="D12946" s="196">
        <v>1251121974124</v>
      </c>
    </row>
    <row r="12947" spans="1:4" ht="15">
      <c r="A12947" s="196" t="s">
        <v>22692</v>
      </c>
      <c r="B12947" s="196" t="s">
        <v>20619</v>
      </c>
      <c r="C12947" s="196" t="s">
        <v>1280</v>
      </c>
      <c r="D12947" s="196">
        <v>1251121974216</v>
      </c>
    </row>
    <row r="12948" spans="1:4" ht="15">
      <c r="A12948" s="196" t="s">
        <v>9337</v>
      </c>
      <c r="B12948" s="196" t="s">
        <v>20619</v>
      </c>
      <c r="C12948" s="196" t="s">
        <v>1280</v>
      </c>
      <c r="D12948" s="196">
        <v>1251121974223</v>
      </c>
    </row>
    <row r="12949" spans="1:4" ht="15">
      <c r="A12949" s="196" t="s">
        <v>22693</v>
      </c>
      <c r="B12949" s="196" t="s">
        <v>20619</v>
      </c>
      <c r="C12949" s="196" t="s">
        <v>1280</v>
      </c>
      <c r="D12949" s="196">
        <v>1251121974230</v>
      </c>
    </row>
    <row r="12950" spans="1:4" ht="15">
      <c r="A12950" s="196" t="s">
        <v>22694</v>
      </c>
      <c r="B12950" s="196" t="s">
        <v>20619</v>
      </c>
      <c r="C12950" s="196" t="s">
        <v>1280</v>
      </c>
      <c r="D12950" s="196">
        <v>1251121974247</v>
      </c>
    </row>
    <row r="12951" spans="1:4" ht="15">
      <c r="A12951" s="196" t="s">
        <v>22695</v>
      </c>
      <c r="B12951" s="196" t="s">
        <v>20619</v>
      </c>
      <c r="C12951" s="196" t="s">
        <v>1143</v>
      </c>
      <c r="D12951" s="196">
        <v>1251121974353</v>
      </c>
    </row>
    <row r="12952" spans="1:4" ht="15">
      <c r="A12952" s="196" t="s">
        <v>22696</v>
      </c>
      <c r="B12952" s="196" t="s">
        <v>20619</v>
      </c>
      <c r="C12952" s="196" t="s">
        <v>1143</v>
      </c>
      <c r="D12952" s="196">
        <v>1251121974360</v>
      </c>
    </row>
    <row r="12953" spans="1:4" ht="15">
      <c r="A12953" s="196" t="s">
        <v>22697</v>
      </c>
      <c r="B12953" s="196" t="s">
        <v>20619</v>
      </c>
      <c r="C12953" s="196" t="s">
        <v>20153</v>
      </c>
      <c r="D12953" s="196">
        <v>1251121974391</v>
      </c>
    </row>
    <row r="12954" spans="1:4" ht="15">
      <c r="A12954" s="196" t="s">
        <v>22698</v>
      </c>
      <c r="B12954" s="196" t="s">
        <v>20619</v>
      </c>
      <c r="C12954" s="196" t="s">
        <v>20153</v>
      </c>
      <c r="D12954" s="196">
        <v>1251121974407</v>
      </c>
    </row>
    <row r="12955" spans="1:4" ht="15">
      <c r="A12955" s="196" t="s">
        <v>22699</v>
      </c>
      <c r="B12955" s="196" t="s">
        <v>10532</v>
      </c>
      <c r="C12955" s="196" t="s">
        <v>1280</v>
      </c>
      <c r="D12955" s="196">
        <v>1251121974414</v>
      </c>
    </row>
    <row r="12956" spans="1:4" ht="15">
      <c r="A12956" s="196" t="s">
        <v>22700</v>
      </c>
      <c r="B12956" s="196" t="s">
        <v>10532</v>
      </c>
      <c r="C12956" s="196" t="s">
        <v>1280</v>
      </c>
      <c r="D12956" s="196">
        <v>1251121974421</v>
      </c>
    </row>
    <row r="12957" spans="1:4" ht="15">
      <c r="A12957" s="196" t="s">
        <v>22701</v>
      </c>
      <c r="B12957" s="196" t="s">
        <v>10532</v>
      </c>
      <c r="C12957" s="196" t="s">
        <v>1280</v>
      </c>
      <c r="D12957" s="196">
        <v>1251121974438</v>
      </c>
    </row>
    <row r="12958" spans="1:4" ht="15">
      <c r="A12958" s="196" t="s">
        <v>22702</v>
      </c>
      <c r="B12958" s="196" t="s">
        <v>10532</v>
      </c>
      <c r="C12958" s="196" t="s">
        <v>1280</v>
      </c>
      <c r="D12958" s="196">
        <v>1251121974445</v>
      </c>
    </row>
    <row r="12959" spans="1:4" ht="15">
      <c r="A12959" s="196" t="s">
        <v>22703</v>
      </c>
      <c r="B12959" s="196" t="s">
        <v>10532</v>
      </c>
      <c r="C12959" s="196" t="s">
        <v>20153</v>
      </c>
      <c r="D12959" s="196">
        <v>1251121974551</v>
      </c>
    </row>
    <row r="12960" spans="1:4" ht="15">
      <c r="A12960" s="196" t="s">
        <v>22704</v>
      </c>
      <c r="B12960" s="196" t="s">
        <v>10532</v>
      </c>
      <c r="C12960" s="196" t="s">
        <v>20153</v>
      </c>
      <c r="D12960" s="196">
        <v>1251121974568</v>
      </c>
    </row>
    <row r="12961" spans="1:4" ht="15">
      <c r="A12961" s="196" t="s">
        <v>22705</v>
      </c>
      <c r="B12961" s="196" t="s">
        <v>20615</v>
      </c>
      <c r="C12961" s="196" t="s">
        <v>1280</v>
      </c>
      <c r="D12961" s="196">
        <v>1251121974575</v>
      </c>
    </row>
    <row r="12962" spans="1:4" ht="15">
      <c r="A12962" s="196" t="s">
        <v>22706</v>
      </c>
      <c r="B12962" s="196" t="s">
        <v>20615</v>
      </c>
      <c r="C12962" s="196" t="s">
        <v>1280</v>
      </c>
      <c r="D12962" s="196">
        <v>1251121974582</v>
      </c>
    </row>
    <row r="12963" spans="1:4" ht="15">
      <c r="A12963" s="196" t="s">
        <v>22707</v>
      </c>
      <c r="B12963" s="196" t="s">
        <v>20613</v>
      </c>
      <c r="C12963" s="196" t="s">
        <v>1280</v>
      </c>
      <c r="D12963" s="196">
        <v>1251121974599</v>
      </c>
    </row>
    <row r="12964" spans="1:4" ht="15">
      <c r="A12964" s="196" t="s">
        <v>22708</v>
      </c>
      <c r="B12964" s="196" t="s">
        <v>20613</v>
      </c>
      <c r="C12964" s="196" t="s">
        <v>1280</v>
      </c>
      <c r="D12964" s="196">
        <v>1251121974605</v>
      </c>
    </row>
    <row r="12965" spans="1:4" ht="15">
      <c r="A12965" s="196" t="s">
        <v>9206</v>
      </c>
      <c r="B12965" s="196" t="s">
        <v>13951</v>
      </c>
      <c r="C12965" s="196" t="s">
        <v>852</v>
      </c>
      <c r="D12965" s="196">
        <v>1251121974674</v>
      </c>
    </row>
    <row r="12966" spans="1:4" ht="15">
      <c r="A12966" s="196" t="s">
        <v>22709</v>
      </c>
      <c r="B12966" s="196" t="s">
        <v>13951</v>
      </c>
      <c r="C12966" s="196" t="s">
        <v>852</v>
      </c>
      <c r="D12966" s="196">
        <v>1251121974681</v>
      </c>
    </row>
    <row r="12967" spans="1:4" ht="15">
      <c r="A12967" s="196" t="s">
        <v>9198</v>
      </c>
      <c r="B12967" s="196" t="s">
        <v>15169</v>
      </c>
      <c r="C12967" s="196" t="s">
        <v>852</v>
      </c>
      <c r="D12967" s="196">
        <v>1251121974698</v>
      </c>
    </row>
    <row r="12968" spans="1:4" ht="15">
      <c r="A12968" s="196" t="s">
        <v>22710</v>
      </c>
      <c r="B12968" s="196" t="s">
        <v>15169</v>
      </c>
      <c r="C12968" s="196" t="s">
        <v>852</v>
      </c>
      <c r="D12968" s="196">
        <v>1251121974704</v>
      </c>
    </row>
    <row r="12969" spans="1:4" ht="15">
      <c r="A12969" s="196" t="s">
        <v>22711</v>
      </c>
      <c r="B12969" s="196" t="s">
        <v>17759</v>
      </c>
      <c r="C12969" s="196" t="s">
        <v>852</v>
      </c>
      <c r="D12969" s="196">
        <v>1251121975091</v>
      </c>
    </row>
    <row r="12970" spans="1:4" ht="15">
      <c r="A12970" s="196" t="s">
        <v>22712</v>
      </c>
      <c r="B12970" s="196" t="s">
        <v>17759</v>
      </c>
      <c r="C12970" s="196" t="s">
        <v>852</v>
      </c>
      <c r="D12970" s="196">
        <v>1251121975107</v>
      </c>
    </row>
    <row r="12971" spans="1:4" ht="15">
      <c r="A12971" s="196" t="s">
        <v>22713</v>
      </c>
      <c r="B12971" s="196" t="s">
        <v>22714</v>
      </c>
      <c r="C12971" s="196" t="s">
        <v>852</v>
      </c>
      <c r="D12971" s="196">
        <v>1251121975114</v>
      </c>
    </row>
    <row r="12972" spans="1:4" ht="15">
      <c r="A12972" s="196" t="s">
        <v>22715</v>
      </c>
      <c r="B12972" s="196" t="s">
        <v>22714</v>
      </c>
      <c r="C12972" s="196" t="s">
        <v>852</v>
      </c>
      <c r="D12972" s="196">
        <v>1251121975121</v>
      </c>
    </row>
    <row r="12973" spans="1:4" ht="15">
      <c r="A12973" s="196" t="s">
        <v>22716</v>
      </c>
      <c r="B12973" s="196" t="s">
        <v>22717</v>
      </c>
      <c r="C12973" s="196" t="s">
        <v>852</v>
      </c>
      <c r="D12973" s="196">
        <v>1251121975138</v>
      </c>
    </row>
    <row r="12974" spans="1:4" ht="15">
      <c r="A12974" s="196" t="s">
        <v>22718</v>
      </c>
      <c r="B12974" s="196" t="s">
        <v>22717</v>
      </c>
      <c r="C12974" s="196" t="s">
        <v>852</v>
      </c>
      <c r="D12974" s="196">
        <v>1251121975145</v>
      </c>
    </row>
    <row r="12975" spans="1:4" ht="15">
      <c r="A12975" s="196" t="s">
        <v>22719</v>
      </c>
      <c r="B12975" s="196" t="s">
        <v>22720</v>
      </c>
      <c r="C12975" s="196" t="s">
        <v>852</v>
      </c>
      <c r="D12975" s="196">
        <v>1251121975152</v>
      </c>
    </row>
    <row r="12976" spans="1:4" ht="15">
      <c r="A12976" s="196" t="s">
        <v>22721</v>
      </c>
      <c r="B12976" s="196" t="s">
        <v>22720</v>
      </c>
      <c r="C12976" s="196" t="s">
        <v>852</v>
      </c>
      <c r="D12976" s="196">
        <v>1251121975169</v>
      </c>
    </row>
    <row r="12977" spans="1:4" ht="15">
      <c r="A12977" s="196" t="s">
        <v>22722</v>
      </c>
      <c r="B12977" s="196" t="s">
        <v>20281</v>
      </c>
      <c r="C12977" s="196" t="s">
        <v>852</v>
      </c>
      <c r="D12977" s="196">
        <v>1251121975213</v>
      </c>
    </row>
    <row r="12978" spans="1:4" ht="15">
      <c r="A12978" s="196" t="s">
        <v>22723</v>
      </c>
      <c r="B12978" s="196" t="s">
        <v>20281</v>
      </c>
      <c r="C12978" s="196" t="s">
        <v>852</v>
      </c>
      <c r="D12978" s="196">
        <v>1251121975220</v>
      </c>
    </row>
    <row r="12979" spans="1:4" ht="15">
      <c r="A12979" s="196" t="s">
        <v>22724</v>
      </c>
      <c r="B12979" s="196" t="s">
        <v>22725</v>
      </c>
      <c r="C12979" s="196" t="s">
        <v>852</v>
      </c>
      <c r="D12979" s="196">
        <v>1251121975237</v>
      </c>
    </row>
    <row r="12980" spans="1:4" ht="15">
      <c r="A12980" s="196" t="s">
        <v>22726</v>
      </c>
      <c r="B12980" s="196" t="s">
        <v>22675</v>
      </c>
      <c r="C12980" s="196" t="s">
        <v>852</v>
      </c>
      <c r="D12980" s="196">
        <v>1251121973004</v>
      </c>
    </row>
    <row r="12981" spans="1:4" ht="15">
      <c r="A12981" s="196" t="s">
        <v>22727</v>
      </c>
      <c r="B12981" s="196" t="s">
        <v>22725</v>
      </c>
      <c r="C12981" s="196" t="s">
        <v>852</v>
      </c>
      <c r="D12981" s="196">
        <v>1251121975244</v>
      </c>
    </row>
    <row r="12982" spans="1:4" ht="15">
      <c r="A12982" s="196" t="s">
        <v>22728</v>
      </c>
      <c r="B12982" s="196" t="s">
        <v>22729</v>
      </c>
      <c r="C12982" s="196" t="s">
        <v>852</v>
      </c>
      <c r="D12982" s="196">
        <v>1251121976593</v>
      </c>
    </row>
    <row r="12983" spans="1:4" ht="15">
      <c r="A12983" s="196" t="s">
        <v>22730</v>
      </c>
      <c r="B12983" s="196" t="s">
        <v>22729</v>
      </c>
      <c r="C12983" s="196" t="s">
        <v>852</v>
      </c>
      <c r="D12983" s="196">
        <v>1251121976609</v>
      </c>
    </row>
    <row r="12984" spans="1:4" ht="15">
      <c r="A12984" s="196" t="s">
        <v>22731</v>
      </c>
      <c r="B12984" s="196" t="s">
        <v>20846</v>
      </c>
      <c r="C12984" s="196" t="s">
        <v>852</v>
      </c>
      <c r="D12984" s="196">
        <v>1251121976616</v>
      </c>
    </row>
    <row r="12985" spans="1:4" ht="15">
      <c r="A12985" s="196" t="s">
        <v>22732</v>
      </c>
      <c r="B12985" s="196" t="s">
        <v>20846</v>
      </c>
      <c r="C12985" s="196" t="s">
        <v>852</v>
      </c>
      <c r="D12985" s="196">
        <v>1251121976623</v>
      </c>
    </row>
    <row r="12986" spans="1:4" ht="15">
      <c r="A12986" s="196" t="s">
        <v>22733</v>
      </c>
      <c r="B12986" s="196" t="s">
        <v>22734</v>
      </c>
      <c r="C12986" s="196" t="s">
        <v>852</v>
      </c>
      <c r="D12986" s="196">
        <v>1251121976630</v>
      </c>
    </row>
    <row r="12987" spans="1:4" ht="15">
      <c r="A12987" s="196" t="s">
        <v>22735</v>
      </c>
      <c r="B12987" s="196" t="s">
        <v>22734</v>
      </c>
      <c r="C12987" s="196" t="s">
        <v>852</v>
      </c>
      <c r="D12987" s="196">
        <v>1251121976647</v>
      </c>
    </row>
    <row r="12988" spans="1:4" ht="15">
      <c r="A12988" s="196" t="s">
        <v>9304</v>
      </c>
      <c r="B12988" s="196" t="s">
        <v>13158</v>
      </c>
      <c r="C12988" s="196" t="s">
        <v>852</v>
      </c>
      <c r="D12988" s="196">
        <v>1251121976654</v>
      </c>
    </row>
    <row r="12989" spans="1:4" ht="15">
      <c r="A12989" s="196" t="s">
        <v>22736</v>
      </c>
      <c r="B12989" s="196" t="s">
        <v>13158</v>
      </c>
      <c r="C12989" s="196" t="s">
        <v>852</v>
      </c>
      <c r="D12989" s="196">
        <v>1251121976661</v>
      </c>
    </row>
    <row r="12990" spans="1:4" ht="15">
      <c r="A12990" s="196" t="s">
        <v>22737</v>
      </c>
      <c r="B12990" s="196" t="s">
        <v>15285</v>
      </c>
      <c r="C12990" s="196" t="s">
        <v>852</v>
      </c>
      <c r="D12990" s="196">
        <v>1251121977347</v>
      </c>
    </row>
    <row r="12991" spans="1:4" ht="15">
      <c r="A12991" s="196" t="s">
        <v>22738</v>
      </c>
      <c r="B12991" s="196" t="s">
        <v>15285</v>
      </c>
      <c r="C12991" s="196" t="s">
        <v>852</v>
      </c>
      <c r="D12991" s="196">
        <v>1251121977354</v>
      </c>
    </row>
    <row r="12992" spans="1:4" ht="15">
      <c r="A12992" s="196" t="s">
        <v>22739</v>
      </c>
      <c r="B12992" s="196" t="s">
        <v>13445</v>
      </c>
      <c r="C12992" s="196" t="s">
        <v>852</v>
      </c>
      <c r="D12992" s="196">
        <v>1251121977361</v>
      </c>
    </row>
    <row r="12993" spans="1:4" ht="15">
      <c r="A12993" s="196" t="s">
        <v>22740</v>
      </c>
      <c r="B12993" s="196" t="s">
        <v>13445</v>
      </c>
      <c r="C12993" s="196" t="s">
        <v>852</v>
      </c>
      <c r="D12993" s="196">
        <v>1251121977378</v>
      </c>
    </row>
    <row r="12994" spans="1:4" ht="15">
      <c r="A12994" s="196" t="s">
        <v>22741</v>
      </c>
      <c r="B12994" s="196" t="s">
        <v>12390</v>
      </c>
      <c r="C12994" s="196" t="s">
        <v>852</v>
      </c>
      <c r="D12994" s="196">
        <v>1251121977385</v>
      </c>
    </row>
    <row r="12995" spans="1:4" ht="15">
      <c r="A12995" s="196" t="s">
        <v>22742</v>
      </c>
      <c r="B12995" s="196" t="s">
        <v>12390</v>
      </c>
      <c r="C12995" s="196" t="s">
        <v>852</v>
      </c>
      <c r="D12995" s="196">
        <v>1251121977392</v>
      </c>
    </row>
    <row r="12996" spans="1:4" ht="15">
      <c r="A12996" s="196" t="s">
        <v>22743</v>
      </c>
      <c r="B12996" s="196" t="s">
        <v>10688</v>
      </c>
      <c r="C12996" s="196" t="s">
        <v>852</v>
      </c>
      <c r="D12996" s="196">
        <v>1251121977422</v>
      </c>
    </row>
    <row r="12997" spans="1:4" ht="15">
      <c r="A12997" s="196" t="s">
        <v>22744</v>
      </c>
      <c r="B12997" s="196" t="s">
        <v>10688</v>
      </c>
      <c r="C12997" s="196" t="s">
        <v>852</v>
      </c>
      <c r="D12997" s="196">
        <v>1251121977439</v>
      </c>
    </row>
    <row r="12998" spans="1:4" ht="15">
      <c r="A12998" s="196" t="s">
        <v>22745</v>
      </c>
      <c r="B12998" s="196" t="s">
        <v>12090</v>
      </c>
      <c r="C12998" s="196" t="s">
        <v>1280</v>
      </c>
      <c r="D12998" s="196">
        <v>1251121979181</v>
      </c>
    </row>
    <row r="12999" spans="1:4" ht="15">
      <c r="A12999" s="196" t="s">
        <v>22746</v>
      </c>
      <c r="B12999" s="196" t="s">
        <v>10790</v>
      </c>
      <c r="C12999" s="196" t="s">
        <v>1143</v>
      </c>
      <c r="D12999" s="196">
        <v>1251121979204</v>
      </c>
    </row>
    <row r="13000" spans="1:4" ht="15">
      <c r="A13000" s="196" t="s">
        <v>22747</v>
      </c>
      <c r="B13000" s="196" t="s">
        <v>10529</v>
      </c>
      <c r="C13000" s="196" t="s">
        <v>852</v>
      </c>
      <c r="D13000" s="196">
        <v>1251121979228</v>
      </c>
    </row>
    <row r="13001" spans="1:4" ht="15">
      <c r="A13001" s="196" t="s">
        <v>9460</v>
      </c>
      <c r="B13001" s="196" t="s">
        <v>18638</v>
      </c>
      <c r="C13001" s="196" t="s">
        <v>852</v>
      </c>
      <c r="D13001" s="196">
        <v>1251121979754</v>
      </c>
    </row>
    <row r="13002" spans="1:4" ht="15">
      <c r="A13002" s="196" t="s">
        <v>9196</v>
      </c>
      <c r="B13002" s="196" t="s">
        <v>18638</v>
      </c>
      <c r="C13002" s="196" t="s">
        <v>852</v>
      </c>
      <c r="D13002" s="196">
        <v>1251121979761</v>
      </c>
    </row>
    <row r="13003" spans="1:4" ht="15">
      <c r="A13003" s="196" t="s">
        <v>22748</v>
      </c>
      <c r="B13003" s="196" t="s">
        <v>10703</v>
      </c>
      <c r="C13003" s="196" t="s">
        <v>852</v>
      </c>
      <c r="D13003" s="196">
        <v>1251121979778</v>
      </c>
    </row>
    <row r="13004" spans="1:4" ht="15">
      <c r="A13004" s="196" t="s">
        <v>22749</v>
      </c>
      <c r="B13004" s="196" t="s">
        <v>10703</v>
      </c>
      <c r="C13004" s="196" t="s">
        <v>852</v>
      </c>
      <c r="D13004" s="196">
        <v>1251121979785</v>
      </c>
    </row>
    <row r="13005" spans="1:4" ht="15">
      <c r="A13005" s="196" t="s">
        <v>22750</v>
      </c>
      <c r="B13005" s="196" t="s">
        <v>14564</v>
      </c>
      <c r="C13005" s="196" t="s">
        <v>852</v>
      </c>
      <c r="D13005" s="196">
        <v>1251121979792</v>
      </c>
    </row>
    <row r="13006" spans="1:4" ht="15">
      <c r="A13006" s="196" t="s">
        <v>22751</v>
      </c>
      <c r="B13006" s="196" t="s">
        <v>14564</v>
      </c>
      <c r="C13006" s="196" t="s">
        <v>852</v>
      </c>
      <c r="D13006" s="196">
        <v>1251121979808</v>
      </c>
    </row>
    <row r="13007" spans="1:4" ht="15">
      <c r="A13007" s="196" t="s">
        <v>22752</v>
      </c>
      <c r="B13007" s="196" t="s">
        <v>12594</v>
      </c>
      <c r="C13007" s="196" t="s">
        <v>852</v>
      </c>
      <c r="D13007" s="196">
        <v>1251121979815</v>
      </c>
    </row>
    <row r="13008" spans="1:4" ht="15">
      <c r="A13008" s="196" t="s">
        <v>22753</v>
      </c>
      <c r="B13008" s="196" t="s">
        <v>12594</v>
      </c>
      <c r="C13008" s="196" t="s">
        <v>852</v>
      </c>
      <c r="D13008" s="196">
        <v>1251121979822</v>
      </c>
    </row>
    <row r="13009" spans="1:4" ht="15">
      <c r="A13009" s="196" t="s">
        <v>22754</v>
      </c>
      <c r="B13009" s="196" t="s">
        <v>10690</v>
      </c>
      <c r="C13009" s="196" t="s">
        <v>852</v>
      </c>
      <c r="D13009" s="196">
        <v>1251121979839</v>
      </c>
    </row>
    <row r="13010" spans="1:4" ht="15">
      <c r="A13010" s="196" t="s">
        <v>22755</v>
      </c>
      <c r="B13010" s="196" t="s">
        <v>10690</v>
      </c>
      <c r="C13010" s="196" t="s">
        <v>852</v>
      </c>
      <c r="D13010" s="196">
        <v>1251121979846</v>
      </c>
    </row>
    <row r="13011" spans="1:4" ht="15">
      <c r="A13011" s="196" t="s">
        <v>22756</v>
      </c>
      <c r="B13011" s="196" t="s">
        <v>14582</v>
      </c>
      <c r="C13011" s="196" t="s">
        <v>852</v>
      </c>
      <c r="D13011" s="196">
        <v>1251121979853</v>
      </c>
    </row>
    <row r="13012" spans="1:4" ht="15">
      <c r="A13012" s="196" t="s">
        <v>22757</v>
      </c>
      <c r="B13012" s="196" t="s">
        <v>10790</v>
      </c>
      <c r="C13012" s="196" t="s">
        <v>1280</v>
      </c>
      <c r="D13012" s="196">
        <v>1251121980439</v>
      </c>
    </row>
    <row r="13013" spans="1:4" ht="15">
      <c r="A13013" s="196" t="s">
        <v>22758</v>
      </c>
      <c r="B13013" s="196" t="s">
        <v>10790</v>
      </c>
      <c r="C13013" s="196" t="s">
        <v>1280</v>
      </c>
      <c r="D13013" s="196">
        <v>1251121980446</v>
      </c>
    </row>
    <row r="13014" spans="1:4" ht="15">
      <c r="A13014" s="196" t="s">
        <v>3305</v>
      </c>
      <c r="B13014" s="196" t="s">
        <v>22759</v>
      </c>
      <c r="C13014" s="196" t="s">
        <v>852</v>
      </c>
      <c r="D13014" s="196">
        <v>1251121984932</v>
      </c>
    </row>
    <row r="13015" spans="1:4" ht="15">
      <c r="A13015" s="196" t="s">
        <v>3750</v>
      </c>
      <c r="B13015" s="196" t="s">
        <v>12464</v>
      </c>
      <c r="C13015" s="196" t="s">
        <v>852</v>
      </c>
      <c r="D13015" s="196">
        <v>1251121985953</v>
      </c>
    </row>
    <row r="13016" spans="1:4" ht="15">
      <c r="A13016" s="196" t="s">
        <v>22760</v>
      </c>
      <c r="B13016" s="196" t="s">
        <v>12464</v>
      </c>
      <c r="C13016" s="196" t="s">
        <v>852</v>
      </c>
      <c r="D13016" s="196">
        <v>1251121985960</v>
      </c>
    </row>
    <row r="13017" spans="1:4" ht="15">
      <c r="A13017" s="196" t="s">
        <v>3365</v>
      </c>
      <c r="B13017" s="196" t="s">
        <v>19942</v>
      </c>
      <c r="C13017" s="196" t="s">
        <v>1164</v>
      </c>
      <c r="D13017" s="196">
        <v>1251121986677</v>
      </c>
    </row>
    <row r="13018" spans="1:4" ht="15">
      <c r="A13018" s="196" t="s">
        <v>3920</v>
      </c>
      <c r="B13018" s="196" t="s">
        <v>19942</v>
      </c>
      <c r="C13018" s="196" t="s">
        <v>1164</v>
      </c>
      <c r="D13018" s="196">
        <v>1251121986684</v>
      </c>
    </row>
    <row r="13019" spans="1:4" ht="15">
      <c r="A13019" s="196" t="s">
        <v>3770</v>
      </c>
      <c r="B13019" s="196" t="s">
        <v>22761</v>
      </c>
      <c r="C13019" s="196" t="s">
        <v>1164</v>
      </c>
      <c r="D13019" s="196">
        <v>1251121986691</v>
      </c>
    </row>
    <row r="13020" spans="1:4" ht="15">
      <c r="A13020" s="196" t="s">
        <v>3922</v>
      </c>
      <c r="B13020" s="196" t="s">
        <v>22761</v>
      </c>
      <c r="C13020" s="196" t="s">
        <v>1164</v>
      </c>
      <c r="D13020" s="196">
        <v>1251121986707</v>
      </c>
    </row>
    <row r="13021" spans="1:4" ht="15">
      <c r="A13021" s="196" t="s">
        <v>22762</v>
      </c>
      <c r="B13021" s="196" t="s">
        <v>22763</v>
      </c>
      <c r="C13021" s="196" t="s">
        <v>1164</v>
      </c>
      <c r="D13021" s="196">
        <v>1251121986714</v>
      </c>
    </row>
    <row r="13022" spans="1:4" ht="15">
      <c r="A13022" s="196" t="s">
        <v>3921</v>
      </c>
      <c r="B13022" s="196" t="s">
        <v>22763</v>
      </c>
      <c r="C13022" s="196" t="s">
        <v>1164</v>
      </c>
      <c r="D13022" s="196">
        <v>1251121986721</v>
      </c>
    </row>
    <row r="13023" spans="1:4" ht="15">
      <c r="A13023" s="196" t="s">
        <v>22764</v>
      </c>
      <c r="B13023" s="196" t="s">
        <v>22765</v>
      </c>
      <c r="C13023" s="196" t="s">
        <v>1164</v>
      </c>
      <c r="D13023" s="196">
        <v>1251121986738</v>
      </c>
    </row>
    <row r="13024" spans="1:4" ht="15">
      <c r="A13024" s="196" t="s">
        <v>4008</v>
      </c>
      <c r="B13024" s="196" t="s">
        <v>22765</v>
      </c>
      <c r="C13024" s="196" t="s">
        <v>1164</v>
      </c>
      <c r="D13024" s="196">
        <v>1251121986745</v>
      </c>
    </row>
    <row r="13025" spans="1:4" ht="15">
      <c r="A13025" s="196" t="s">
        <v>3784</v>
      </c>
      <c r="B13025" s="196" t="s">
        <v>22766</v>
      </c>
      <c r="C13025" s="196" t="s">
        <v>1164</v>
      </c>
      <c r="D13025" s="196">
        <v>1251121986752</v>
      </c>
    </row>
    <row r="13026" spans="1:4" ht="15">
      <c r="A13026" s="196" t="s">
        <v>4013</v>
      </c>
      <c r="B13026" s="196" t="s">
        <v>22766</v>
      </c>
      <c r="C13026" s="196" t="s">
        <v>1164</v>
      </c>
      <c r="D13026" s="196">
        <v>1251121986769</v>
      </c>
    </row>
    <row r="13027" spans="1:4" ht="15">
      <c r="A13027" s="196" t="s">
        <v>22767</v>
      </c>
      <c r="B13027" s="196" t="s">
        <v>22768</v>
      </c>
      <c r="C13027" s="196" t="s">
        <v>1164</v>
      </c>
      <c r="D13027" s="196">
        <v>1251121986776</v>
      </c>
    </row>
    <row r="13028" spans="1:4" ht="15">
      <c r="A13028" s="196" t="s">
        <v>22769</v>
      </c>
      <c r="B13028" s="196" t="s">
        <v>22768</v>
      </c>
      <c r="C13028" s="196" t="s">
        <v>1164</v>
      </c>
      <c r="D13028" s="196">
        <v>1251121986783</v>
      </c>
    </row>
    <row r="13029" spans="1:4" ht="15">
      <c r="A13029" s="196" t="s">
        <v>4187</v>
      </c>
      <c r="B13029" s="196" t="s">
        <v>22770</v>
      </c>
      <c r="C13029" s="196" t="s">
        <v>1164</v>
      </c>
      <c r="D13029" s="196">
        <v>1251121987230</v>
      </c>
    </row>
    <row r="13030" spans="1:4" ht="15">
      <c r="A13030" s="196" t="s">
        <v>22771</v>
      </c>
      <c r="B13030" s="196" t="s">
        <v>22770</v>
      </c>
      <c r="C13030" s="196" t="s">
        <v>1164</v>
      </c>
      <c r="D13030" s="196">
        <v>1251121987247</v>
      </c>
    </row>
    <row r="13031" spans="1:4" ht="15">
      <c r="A13031" s="196" t="s">
        <v>4188</v>
      </c>
      <c r="B13031" s="196" t="s">
        <v>11999</v>
      </c>
      <c r="C13031" s="196" t="s">
        <v>1164</v>
      </c>
      <c r="D13031" s="196">
        <v>1251121987254</v>
      </c>
    </row>
    <row r="13032" spans="1:4" ht="15">
      <c r="A13032" s="196" t="s">
        <v>3783</v>
      </c>
      <c r="B13032" s="196" t="s">
        <v>11999</v>
      </c>
      <c r="C13032" s="196" t="s">
        <v>1164</v>
      </c>
      <c r="D13032" s="196">
        <v>1251121987261</v>
      </c>
    </row>
    <row r="13033" spans="1:4" ht="15">
      <c r="A13033" s="196" t="s">
        <v>22772</v>
      </c>
      <c r="B13033" s="196" t="s">
        <v>12090</v>
      </c>
      <c r="C13033" s="196" t="s">
        <v>1280</v>
      </c>
      <c r="D13033" s="196">
        <v>1251121987827</v>
      </c>
    </row>
    <row r="13034" spans="1:4" ht="15">
      <c r="A13034" s="196" t="s">
        <v>22773</v>
      </c>
      <c r="B13034" s="196" t="s">
        <v>10790</v>
      </c>
      <c r="C13034" s="196" t="s">
        <v>1143</v>
      </c>
      <c r="D13034" s="196">
        <v>1251121987834</v>
      </c>
    </row>
    <row r="13035" spans="1:4" ht="15">
      <c r="A13035" s="196" t="s">
        <v>22774</v>
      </c>
      <c r="B13035" s="196" t="s">
        <v>10529</v>
      </c>
      <c r="C13035" s="196" t="s">
        <v>20153</v>
      </c>
      <c r="D13035" s="196">
        <v>1251121987841</v>
      </c>
    </row>
    <row r="13036" spans="1:4" ht="15">
      <c r="A13036" s="196" t="s">
        <v>3748</v>
      </c>
      <c r="B13036" s="196" t="s">
        <v>11014</v>
      </c>
      <c r="C13036" s="196" t="s">
        <v>852</v>
      </c>
      <c r="D13036" s="196">
        <v>1251121987995</v>
      </c>
    </row>
    <row r="13037" spans="1:4" ht="15">
      <c r="A13037" s="196" t="s">
        <v>3911</v>
      </c>
      <c r="B13037" s="196" t="s">
        <v>11014</v>
      </c>
      <c r="C13037" s="196" t="s">
        <v>852</v>
      </c>
      <c r="D13037" s="196">
        <v>1251121988008</v>
      </c>
    </row>
    <row r="13038" spans="1:4" ht="15">
      <c r="A13038" s="196" t="s">
        <v>4031</v>
      </c>
      <c r="B13038" s="196" t="s">
        <v>22775</v>
      </c>
      <c r="C13038" s="196" t="s">
        <v>852</v>
      </c>
      <c r="D13038" s="196">
        <v>1251121989340</v>
      </c>
    </row>
    <row r="13039" spans="1:4" ht="15">
      <c r="A13039" s="196" t="s">
        <v>3509</v>
      </c>
      <c r="B13039" s="196" t="s">
        <v>22775</v>
      </c>
      <c r="C13039" s="196" t="s">
        <v>852</v>
      </c>
      <c r="D13039" s="196">
        <v>1251121989357</v>
      </c>
    </row>
    <row r="13040" spans="1:4" ht="15">
      <c r="A13040" s="196" t="s">
        <v>3562</v>
      </c>
      <c r="B13040" s="196" t="s">
        <v>17514</v>
      </c>
      <c r="C13040" s="196" t="s">
        <v>852</v>
      </c>
      <c r="D13040" s="196">
        <v>1251121989364</v>
      </c>
    </row>
    <row r="13041" spans="1:4" ht="15">
      <c r="A13041" s="196" t="s">
        <v>3563</v>
      </c>
      <c r="B13041" s="196" t="s">
        <v>17514</v>
      </c>
      <c r="C13041" s="196" t="s">
        <v>852</v>
      </c>
      <c r="D13041" s="196">
        <v>1251121989371</v>
      </c>
    </row>
    <row r="13042" spans="1:4" ht="15">
      <c r="A13042" s="196" t="s">
        <v>3289</v>
      </c>
      <c r="B13042" s="196" t="s">
        <v>13720</v>
      </c>
      <c r="C13042" s="196" t="s">
        <v>852</v>
      </c>
      <c r="D13042" s="196">
        <v>1251121989401</v>
      </c>
    </row>
    <row r="13043" spans="1:4" ht="15">
      <c r="A13043" s="196" t="s">
        <v>3636</v>
      </c>
      <c r="B13043" s="196" t="s">
        <v>13720</v>
      </c>
      <c r="C13043" s="196" t="s">
        <v>852</v>
      </c>
      <c r="D13043" s="196">
        <v>1251121989418</v>
      </c>
    </row>
    <row r="13044" spans="1:4" ht="15">
      <c r="A13044" s="196" t="s">
        <v>3512</v>
      </c>
      <c r="B13044" s="196" t="s">
        <v>22776</v>
      </c>
      <c r="C13044" s="196" t="s">
        <v>852</v>
      </c>
      <c r="D13044" s="196">
        <v>1251121989425</v>
      </c>
    </row>
    <row r="13045" spans="1:4" ht="15">
      <c r="A13045" s="196" t="s">
        <v>3642</v>
      </c>
      <c r="B13045" s="196" t="s">
        <v>22776</v>
      </c>
      <c r="C13045" s="196" t="s">
        <v>852</v>
      </c>
      <c r="D13045" s="196">
        <v>1251121989432</v>
      </c>
    </row>
    <row r="13046" spans="1:4" ht="15">
      <c r="A13046" s="196" t="s">
        <v>3491</v>
      </c>
      <c r="B13046" s="196" t="s">
        <v>22777</v>
      </c>
      <c r="C13046" s="196" t="s">
        <v>852</v>
      </c>
      <c r="D13046" s="196">
        <v>1251121989487</v>
      </c>
    </row>
    <row r="13047" spans="1:4" ht="15">
      <c r="A13047" s="196" t="s">
        <v>3492</v>
      </c>
      <c r="B13047" s="196" t="s">
        <v>22777</v>
      </c>
      <c r="C13047" s="196" t="s">
        <v>852</v>
      </c>
      <c r="D13047" s="196">
        <v>1251121989494</v>
      </c>
    </row>
    <row r="13048" spans="1:4" ht="15">
      <c r="A13048" s="196" t="s">
        <v>9284</v>
      </c>
      <c r="B13048" s="196" t="s">
        <v>12449</v>
      </c>
      <c r="C13048" s="196" t="s">
        <v>852</v>
      </c>
      <c r="D13048" s="196">
        <v>1251121990230</v>
      </c>
    </row>
    <row r="13049" spans="1:4" ht="15">
      <c r="A13049" s="196" t="s">
        <v>9283</v>
      </c>
      <c r="B13049" s="196" t="s">
        <v>13781</v>
      </c>
      <c r="C13049" s="196" t="s">
        <v>852</v>
      </c>
      <c r="D13049" s="196">
        <v>1251121990247</v>
      </c>
    </row>
    <row r="13050" spans="1:4" ht="15">
      <c r="A13050" s="196" t="s">
        <v>3291</v>
      </c>
      <c r="B13050" s="196" t="s">
        <v>22778</v>
      </c>
      <c r="C13050" s="196" t="s">
        <v>852</v>
      </c>
      <c r="D13050" s="196">
        <v>1251121991015</v>
      </c>
    </row>
    <row r="13051" spans="1:4" ht="15">
      <c r="A13051" s="196" t="s">
        <v>22779</v>
      </c>
      <c r="B13051" s="196" t="s">
        <v>22778</v>
      </c>
      <c r="C13051" s="196" t="s">
        <v>852</v>
      </c>
      <c r="D13051" s="196">
        <v>1251121991022</v>
      </c>
    </row>
    <row r="13052" spans="1:4" ht="15">
      <c r="A13052" s="196" t="s">
        <v>3543</v>
      </c>
      <c r="B13052" s="196" t="s">
        <v>22780</v>
      </c>
      <c r="C13052" s="196" t="s">
        <v>852</v>
      </c>
      <c r="D13052" s="196">
        <v>1251121991039</v>
      </c>
    </row>
    <row r="13053" spans="1:4" ht="15">
      <c r="A13053" s="196" t="s">
        <v>22781</v>
      </c>
      <c r="B13053" s="196" t="s">
        <v>22780</v>
      </c>
      <c r="C13053" s="196" t="s">
        <v>852</v>
      </c>
      <c r="D13053" s="196">
        <v>1251121991046</v>
      </c>
    </row>
    <row r="13054" spans="1:4" ht="15">
      <c r="A13054" s="196" t="s">
        <v>22782</v>
      </c>
      <c r="B13054" s="196" t="s">
        <v>17066</v>
      </c>
      <c r="C13054" s="196" t="s">
        <v>1164</v>
      </c>
      <c r="D13054" s="196">
        <v>1251121991831</v>
      </c>
    </row>
    <row r="13055" spans="1:4" ht="15">
      <c r="A13055" s="196" t="s">
        <v>22783</v>
      </c>
      <c r="B13055" s="196" t="s">
        <v>17066</v>
      </c>
      <c r="C13055" s="196" t="s">
        <v>1164</v>
      </c>
      <c r="D13055" s="196">
        <v>1251121991848</v>
      </c>
    </row>
    <row r="13056" spans="1:4" ht="15">
      <c r="A13056" s="196" t="s">
        <v>22784</v>
      </c>
      <c r="B13056" s="196" t="s">
        <v>20631</v>
      </c>
      <c r="C13056" s="196" t="s">
        <v>1164</v>
      </c>
      <c r="D13056" s="196">
        <v>1251121991855</v>
      </c>
    </row>
    <row r="13057" spans="1:4" ht="15">
      <c r="A13057" s="196" t="s">
        <v>2439</v>
      </c>
      <c r="B13057" s="196" t="s">
        <v>20631</v>
      </c>
      <c r="C13057" s="196" t="s">
        <v>1164</v>
      </c>
      <c r="D13057" s="196">
        <v>1251121991862</v>
      </c>
    </row>
    <row r="13058" spans="1:4" ht="15">
      <c r="A13058" s="196" t="s">
        <v>22785</v>
      </c>
      <c r="B13058" s="196" t="s">
        <v>10749</v>
      </c>
      <c r="C13058" s="196" t="s">
        <v>1164</v>
      </c>
      <c r="D13058" s="196">
        <v>1251121991879</v>
      </c>
    </row>
    <row r="13059" spans="1:4" ht="15">
      <c r="A13059" s="196" t="s">
        <v>2440</v>
      </c>
      <c r="B13059" s="196" t="s">
        <v>10749</v>
      </c>
      <c r="C13059" s="196" t="s">
        <v>1164</v>
      </c>
      <c r="D13059" s="196">
        <v>1251121991886</v>
      </c>
    </row>
    <row r="13060" spans="1:4" ht="15">
      <c r="A13060" s="196" t="s">
        <v>22786</v>
      </c>
      <c r="B13060" s="196" t="s">
        <v>13751</v>
      </c>
      <c r="C13060" s="196" t="s">
        <v>1164</v>
      </c>
      <c r="D13060" s="196">
        <v>1251121991893</v>
      </c>
    </row>
    <row r="13061" spans="1:4" ht="15">
      <c r="A13061" s="196" t="s">
        <v>22787</v>
      </c>
      <c r="B13061" s="196" t="s">
        <v>13751</v>
      </c>
      <c r="C13061" s="196" t="s">
        <v>1164</v>
      </c>
      <c r="D13061" s="196">
        <v>1251121991909</v>
      </c>
    </row>
    <row r="13062" spans="1:4" ht="15">
      <c r="A13062" s="196" t="s">
        <v>22788</v>
      </c>
      <c r="B13062" s="196" t="s">
        <v>10747</v>
      </c>
      <c r="C13062" s="196" t="s">
        <v>1164</v>
      </c>
      <c r="D13062" s="196">
        <v>1251121991916</v>
      </c>
    </row>
    <row r="13063" spans="1:4" ht="15">
      <c r="A13063" s="196" t="s">
        <v>22789</v>
      </c>
      <c r="B13063" s="196" t="s">
        <v>10747</v>
      </c>
      <c r="C13063" s="196" t="s">
        <v>1164</v>
      </c>
      <c r="D13063" s="196">
        <v>1251121991923</v>
      </c>
    </row>
    <row r="13064" spans="1:4" ht="15">
      <c r="A13064" s="196" t="s">
        <v>22790</v>
      </c>
      <c r="B13064" s="196" t="s">
        <v>19239</v>
      </c>
      <c r="C13064" s="196" t="s">
        <v>1164</v>
      </c>
      <c r="D13064" s="196">
        <v>1251121991930</v>
      </c>
    </row>
    <row r="13065" spans="1:4" ht="15">
      <c r="A13065" s="196" t="s">
        <v>22791</v>
      </c>
      <c r="B13065" s="196" t="s">
        <v>19239</v>
      </c>
      <c r="C13065" s="196" t="s">
        <v>1164</v>
      </c>
      <c r="D13065" s="196">
        <v>1251121991947</v>
      </c>
    </row>
    <row r="13066" spans="1:4" ht="15">
      <c r="A13066" s="196" t="s">
        <v>22792</v>
      </c>
      <c r="B13066" s="196" t="s">
        <v>10059</v>
      </c>
      <c r="C13066" s="196" t="s">
        <v>1164</v>
      </c>
      <c r="D13066" s="196">
        <v>1251121991954</v>
      </c>
    </row>
    <row r="13067" spans="1:4" ht="15">
      <c r="A13067" s="196" t="s">
        <v>22793</v>
      </c>
      <c r="B13067" s="196" t="s">
        <v>10059</v>
      </c>
      <c r="C13067" s="196" t="s">
        <v>1164</v>
      </c>
      <c r="D13067" s="196">
        <v>1251121991961</v>
      </c>
    </row>
    <row r="13068" spans="1:4" ht="15">
      <c r="A13068" s="196" t="s">
        <v>22794</v>
      </c>
      <c r="B13068" s="196" t="s">
        <v>9810</v>
      </c>
      <c r="C13068" s="196" t="s">
        <v>1164</v>
      </c>
      <c r="D13068" s="196">
        <v>1251121991978</v>
      </c>
    </row>
    <row r="13069" spans="1:4" ht="15">
      <c r="A13069" s="196" t="s">
        <v>22795</v>
      </c>
      <c r="B13069" s="196" t="s">
        <v>9810</v>
      </c>
      <c r="C13069" s="196" t="s">
        <v>1164</v>
      </c>
      <c r="D13069" s="196">
        <v>1251121991985</v>
      </c>
    </row>
    <row r="13070" spans="1:4" ht="15">
      <c r="A13070" s="196" t="s">
        <v>22796</v>
      </c>
      <c r="B13070" s="196" t="s">
        <v>10050</v>
      </c>
      <c r="C13070" s="196" t="s">
        <v>1164</v>
      </c>
      <c r="D13070" s="196">
        <v>1251121991992</v>
      </c>
    </row>
    <row r="13071" spans="1:4" ht="15">
      <c r="A13071" s="196" t="s">
        <v>22797</v>
      </c>
      <c r="B13071" s="196" t="s">
        <v>10050</v>
      </c>
      <c r="C13071" s="196" t="s">
        <v>1164</v>
      </c>
      <c r="D13071" s="196">
        <v>1251121992005</v>
      </c>
    </row>
    <row r="13072" spans="1:4" ht="15">
      <c r="A13072" s="196" t="s">
        <v>22798</v>
      </c>
      <c r="B13072" s="196" t="s">
        <v>17066</v>
      </c>
      <c r="C13072" s="196" t="s">
        <v>1164</v>
      </c>
      <c r="D13072" s="196">
        <v>1251121992821</v>
      </c>
    </row>
    <row r="13073" spans="1:4" ht="15">
      <c r="A13073" s="196" t="s">
        <v>22799</v>
      </c>
      <c r="B13073" s="196" t="s">
        <v>17066</v>
      </c>
      <c r="C13073" s="196" t="s">
        <v>1164</v>
      </c>
      <c r="D13073" s="196">
        <v>1251121992838</v>
      </c>
    </row>
    <row r="13074" spans="1:4" ht="15">
      <c r="A13074" s="196" t="s">
        <v>22800</v>
      </c>
      <c r="B13074" s="196" t="s">
        <v>20631</v>
      </c>
      <c r="C13074" s="196" t="s">
        <v>1164</v>
      </c>
      <c r="D13074" s="196">
        <v>1251121992845</v>
      </c>
    </row>
    <row r="13075" spans="1:4" ht="15">
      <c r="A13075" s="196" t="s">
        <v>22801</v>
      </c>
      <c r="B13075" s="196" t="s">
        <v>20631</v>
      </c>
      <c r="C13075" s="196" t="s">
        <v>1164</v>
      </c>
      <c r="D13075" s="196">
        <v>1251121992852</v>
      </c>
    </row>
    <row r="13076" spans="1:4" ht="15">
      <c r="A13076" s="196" t="s">
        <v>22802</v>
      </c>
      <c r="B13076" s="196" t="s">
        <v>10749</v>
      </c>
      <c r="C13076" s="196" t="s">
        <v>1164</v>
      </c>
      <c r="D13076" s="196">
        <v>1251121992869</v>
      </c>
    </row>
    <row r="13077" spans="1:4" ht="15">
      <c r="A13077" s="196" t="s">
        <v>22803</v>
      </c>
      <c r="B13077" s="196" t="s">
        <v>10749</v>
      </c>
      <c r="C13077" s="196" t="s">
        <v>1164</v>
      </c>
      <c r="D13077" s="196">
        <v>1251121992876</v>
      </c>
    </row>
    <row r="13078" spans="1:4" ht="15">
      <c r="A13078" s="196" t="s">
        <v>22804</v>
      </c>
      <c r="B13078" s="196" t="s">
        <v>13751</v>
      </c>
      <c r="C13078" s="196" t="s">
        <v>1164</v>
      </c>
      <c r="D13078" s="196">
        <v>1251121992883</v>
      </c>
    </row>
    <row r="13079" spans="1:4" ht="15">
      <c r="A13079" s="196" t="s">
        <v>22805</v>
      </c>
      <c r="B13079" s="196" t="s">
        <v>13751</v>
      </c>
      <c r="C13079" s="196" t="s">
        <v>1164</v>
      </c>
      <c r="D13079" s="196">
        <v>1251121992890</v>
      </c>
    </row>
    <row r="13080" spans="1:4" ht="15">
      <c r="A13080" s="196" t="s">
        <v>22806</v>
      </c>
      <c r="B13080" s="196" t="s">
        <v>19239</v>
      </c>
      <c r="C13080" s="196" t="s">
        <v>1164</v>
      </c>
      <c r="D13080" s="196">
        <v>1251121992906</v>
      </c>
    </row>
    <row r="13081" spans="1:4" ht="15">
      <c r="A13081" s="196" t="s">
        <v>22807</v>
      </c>
      <c r="B13081" s="196" t="s">
        <v>19239</v>
      </c>
      <c r="C13081" s="196" t="s">
        <v>1164</v>
      </c>
      <c r="D13081" s="196">
        <v>1251121992913</v>
      </c>
    </row>
    <row r="13082" spans="1:4" ht="15">
      <c r="A13082" s="196" t="s">
        <v>22808</v>
      </c>
      <c r="B13082" s="196" t="s">
        <v>10059</v>
      </c>
      <c r="C13082" s="196" t="s">
        <v>1164</v>
      </c>
      <c r="D13082" s="196">
        <v>1251121992920</v>
      </c>
    </row>
    <row r="13083" spans="1:4" ht="15">
      <c r="A13083" s="196" t="s">
        <v>22809</v>
      </c>
      <c r="B13083" s="196" t="s">
        <v>10059</v>
      </c>
      <c r="C13083" s="196" t="s">
        <v>1164</v>
      </c>
      <c r="D13083" s="196">
        <v>1251121992937</v>
      </c>
    </row>
    <row r="13084" spans="1:4" ht="15">
      <c r="A13084" s="196" t="s">
        <v>22810</v>
      </c>
      <c r="B13084" s="196" t="s">
        <v>10050</v>
      </c>
      <c r="C13084" s="196" t="s">
        <v>1164</v>
      </c>
      <c r="D13084" s="196">
        <v>1251121992944</v>
      </c>
    </row>
    <row r="13085" spans="1:4" ht="15">
      <c r="A13085" s="196" t="s">
        <v>22811</v>
      </c>
      <c r="B13085" s="196" t="s">
        <v>10050</v>
      </c>
      <c r="C13085" s="196" t="s">
        <v>1164</v>
      </c>
      <c r="D13085" s="196">
        <v>1251121992951</v>
      </c>
    </row>
    <row r="13086" spans="1:4" ht="15">
      <c r="A13086" s="196" t="s">
        <v>2453</v>
      </c>
      <c r="B13086" s="196" t="s">
        <v>10754</v>
      </c>
      <c r="C13086" s="196" t="s">
        <v>852</v>
      </c>
      <c r="D13086" s="196">
        <v>1251121996379</v>
      </c>
    </row>
    <row r="13087" spans="1:4" ht="15">
      <c r="A13087" s="196" t="s">
        <v>1940</v>
      </c>
      <c r="B13087" s="196" t="s">
        <v>10777</v>
      </c>
      <c r="C13087" s="196" t="s">
        <v>852</v>
      </c>
      <c r="D13087" s="196">
        <v>1251121996386</v>
      </c>
    </row>
    <row r="13088" spans="1:4" ht="15">
      <c r="A13088" s="196" t="s">
        <v>2211</v>
      </c>
      <c r="B13088" s="196" t="s">
        <v>10777</v>
      </c>
      <c r="C13088" s="196" t="s">
        <v>852</v>
      </c>
      <c r="D13088" s="196">
        <v>1251121996393</v>
      </c>
    </row>
    <row r="13089" spans="1:4" ht="15">
      <c r="A13089" s="196" t="s">
        <v>2394</v>
      </c>
      <c r="B13089" s="196" t="s">
        <v>22812</v>
      </c>
      <c r="C13089" s="196" t="s">
        <v>22813</v>
      </c>
      <c r="D13089" s="196">
        <v>1251121999417</v>
      </c>
    </row>
    <row r="13090" spans="1:4" ht="15">
      <c r="A13090" s="196" t="s">
        <v>22814</v>
      </c>
      <c r="B13090" s="196" t="s">
        <v>22812</v>
      </c>
      <c r="C13090" s="196" t="s">
        <v>22813</v>
      </c>
      <c r="D13090" s="196">
        <v>1251121999424</v>
      </c>
    </row>
    <row r="13091" spans="1:4" ht="15">
      <c r="A13091" s="196" t="s">
        <v>2395</v>
      </c>
      <c r="B13091" s="196" t="s">
        <v>10018</v>
      </c>
      <c r="C13091" s="196" t="s">
        <v>22813</v>
      </c>
      <c r="D13091" s="196">
        <v>1251121999431</v>
      </c>
    </row>
    <row r="13092" spans="1:4" ht="15">
      <c r="A13092" s="196" t="s">
        <v>22815</v>
      </c>
      <c r="B13092" s="196" t="s">
        <v>10018</v>
      </c>
      <c r="C13092" s="196" t="s">
        <v>22813</v>
      </c>
      <c r="D13092" s="196">
        <v>1251121999448</v>
      </c>
    </row>
    <row r="13093" spans="1:4" ht="15">
      <c r="A13093" s="196" t="s">
        <v>2041</v>
      </c>
      <c r="B13093" s="196" t="s">
        <v>12314</v>
      </c>
      <c r="C13093" s="196" t="s">
        <v>22813</v>
      </c>
      <c r="D13093" s="196">
        <v>1251121999455</v>
      </c>
    </row>
    <row r="13094" spans="1:4" ht="15">
      <c r="A13094" s="196" t="s">
        <v>22816</v>
      </c>
      <c r="B13094" s="196" t="s">
        <v>12314</v>
      </c>
      <c r="C13094" s="196" t="s">
        <v>22813</v>
      </c>
      <c r="D13094" s="196">
        <v>1251121999462</v>
      </c>
    </row>
    <row r="13095" spans="1:4" ht="15">
      <c r="A13095" s="196" t="s">
        <v>2396</v>
      </c>
      <c r="B13095" s="196" t="s">
        <v>9916</v>
      </c>
      <c r="C13095" s="196" t="s">
        <v>22813</v>
      </c>
      <c r="D13095" s="196">
        <v>1251121999479</v>
      </c>
    </row>
    <row r="13096" spans="1:4" ht="15">
      <c r="A13096" s="196" t="s">
        <v>22817</v>
      </c>
      <c r="B13096" s="196" t="s">
        <v>9916</v>
      </c>
      <c r="C13096" s="196" t="s">
        <v>22813</v>
      </c>
      <c r="D13096" s="196">
        <v>1251121999486</v>
      </c>
    </row>
    <row r="13097" spans="1:4" ht="15">
      <c r="A13097" s="196" t="s">
        <v>2397</v>
      </c>
      <c r="B13097" s="196" t="s">
        <v>13747</v>
      </c>
      <c r="C13097" s="196" t="s">
        <v>22813</v>
      </c>
      <c r="D13097" s="196">
        <v>1251121999493</v>
      </c>
    </row>
    <row r="13098" spans="1:4" ht="15">
      <c r="A13098" s="196" t="s">
        <v>22818</v>
      </c>
      <c r="B13098" s="196" t="s">
        <v>13747</v>
      </c>
      <c r="C13098" s="196" t="s">
        <v>22813</v>
      </c>
      <c r="D13098" s="196">
        <v>1251121999509</v>
      </c>
    </row>
    <row r="13099" spans="1:4" ht="15">
      <c r="A13099" s="196" t="s">
        <v>22819</v>
      </c>
      <c r="B13099" s="196" t="s">
        <v>22820</v>
      </c>
      <c r="C13099" s="196" t="s">
        <v>852</v>
      </c>
      <c r="D13099" s="196">
        <v>1251122007289</v>
      </c>
    </row>
    <row r="13100" spans="1:4" ht="15">
      <c r="A13100" s="196" t="s">
        <v>22821</v>
      </c>
      <c r="B13100" s="196" t="s">
        <v>22820</v>
      </c>
      <c r="C13100" s="196" t="s">
        <v>852</v>
      </c>
      <c r="D13100" s="196">
        <v>1251122007296</v>
      </c>
    </row>
    <row r="13101" spans="1:4" ht="15">
      <c r="A13101" s="196" t="s">
        <v>22822</v>
      </c>
      <c r="B13101" s="196" t="s">
        <v>22823</v>
      </c>
      <c r="C13101" s="196" t="s">
        <v>852</v>
      </c>
      <c r="D13101" s="196">
        <v>1251122007708</v>
      </c>
    </row>
    <row r="13102" spans="1:4" ht="15">
      <c r="A13102" s="196" t="s">
        <v>22824</v>
      </c>
      <c r="B13102" s="196" t="s">
        <v>22825</v>
      </c>
      <c r="C13102" s="196" t="s">
        <v>852</v>
      </c>
      <c r="D13102" s="196">
        <v>1251122008590</v>
      </c>
    </row>
    <row r="13103" spans="1:4" ht="15">
      <c r="A13103" s="196" t="s">
        <v>22826</v>
      </c>
      <c r="B13103" s="196" t="s">
        <v>22825</v>
      </c>
      <c r="C13103" s="196" t="s">
        <v>852</v>
      </c>
      <c r="D13103" s="196">
        <v>1251122008606</v>
      </c>
    </row>
    <row r="13104" spans="1:4" ht="15">
      <c r="A13104" s="196" t="s">
        <v>9738</v>
      </c>
      <c r="B13104" s="196" t="s">
        <v>22827</v>
      </c>
      <c r="C13104" s="196" t="s">
        <v>1280</v>
      </c>
      <c r="D13104" s="196">
        <v>1251122008941</v>
      </c>
    </row>
    <row r="13105" spans="1:4" ht="15">
      <c r="A13105" s="196" t="s">
        <v>22828</v>
      </c>
      <c r="B13105" s="196" t="s">
        <v>20896</v>
      </c>
      <c r="C13105" s="196" t="s">
        <v>852</v>
      </c>
      <c r="D13105" s="196">
        <v>1251122014416</v>
      </c>
    </row>
    <row r="13106" spans="1:4" ht="15">
      <c r="A13106" s="196" t="s">
        <v>2210</v>
      </c>
      <c r="B13106" s="196" t="s">
        <v>22829</v>
      </c>
      <c r="C13106" s="196" t="s">
        <v>852</v>
      </c>
      <c r="D13106" s="196">
        <v>1251122018889</v>
      </c>
    </row>
    <row r="13107" spans="1:4" ht="15">
      <c r="A13107" s="196" t="s">
        <v>22830</v>
      </c>
      <c r="B13107" s="196" t="s">
        <v>20868</v>
      </c>
      <c r="C13107" s="196" t="s">
        <v>852</v>
      </c>
      <c r="D13107" s="196">
        <v>1251122018902</v>
      </c>
    </row>
    <row r="13108" spans="1:4" ht="15">
      <c r="A13108" s="196" t="s">
        <v>22831</v>
      </c>
      <c r="B13108" s="196" t="s">
        <v>22823</v>
      </c>
      <c r="C13108" s="196" t="s">
        <v>852</v>
      </c>
      <c r="D13108" s="196">
        <v>1251122023012</v>
      </c>
    </row>
    <row r="13109" spans="1:4" ht="15">
      <c r="A13109" s="196" t="s">
        <v>22832</v>
      </c>
      <c r="B13109" s="196" t="s">
        <v>22833</v>
      </c>
      <c r="C13109" s="196" t="s">
        <v>852</v>
      </c>
      <c r="D13109" s="196">
        <v>1251122023227</v>
      </c>
    </row>
    <row r="13110" spans="1:4" ht="15">
      <c r="A13110" s="196" t="s">
        <v>22834</v>
      </c>
      <c r="B13110" s="196" t="s">
        <v>22833</v>
      </c>
      <c r="C13110" s="196" t="s">
        <v>852</v>
      </c>
      <c r="D13110" s="196">
        <v>1251122023234</v>
      </c>
    </row>
    <row r="13111" spans="1:4" ht="15">
      <c r="A13111" s="196" t="s">
        <v>22835</v>
      </c>
      <c r="B13111" s="196" t="s">
        <v>22836</v>
      </c>
      <c r="C13111" s="196" t="s">
        <v>852</v>
      </c>
      <c r="D13111" s="196">
        <v>1251122024125</v>
      </c>
    </row>
    <row r="13112" spans="1:4" ht="15">
      <c r="A13112" s="196" t="s">
        <v>22837</v>
      </c>
      <c r="B13112" s="196" t="s">
        <v>22653</v>
      </c>
      <c r="C13112" s="196" t="s">
        <v>852</v>
      </c>
      <c r="D13112" s="196">
        <v>1251122025146</v>
      </c>
    </row>
    <row r="13113" spans="1:4" ht="15">
      <c r="A13113" s="196" t="s">
        <v>22838</v>
      </c>
      <c r="B13113" s="196" t="s">
        <v>22660</v>
      </c>
      <c r="C13113" s="196" t="s">
        <v>852</v>
      </c>
      <c r="D13113" s="196">
        <v>1251122025160</v>
      </c>
    </row>
    <row r="13114" spans="1:4" ht="15">
      <c r="A13114" s="196" t="s">
        <v>22839</v>
      </c>
      <c r="B13114" s="196" t="s">
        <v>22840</v>
      </c>
      <c r="C13114" s="196" t="s">
        <v>852</v>
      </c>
      <c r="D13114" s="196">
        <v>1251122025177</v>
      </c>
    </row>
    <row r="13115" spans="1:4" ht="15">
      <c r="A13115" s="196" t="s">
        <v>22841</v>
      </c>
      <c r="B13115" s="196" t="s">
        <v>22282</v>
      </c>
      <c r="C13115" s="196" t="s">
        <v>852</v>
      </c>
      <c r="D13115" s="196">
        <v>1251122025184</v>
      </c>
    </row>
    <row r="13116" spans="1:4" ht="15">
      <c r="A13116" s="196" t="s">
        <v>1902</v>
      </c>
      <c r="B13116" s="196" t="s">
        <v>22829</v>
      </c>
      <c r="C13116" s="196" t="s">
        <v>852</v>
      </c>
      <c r="D13116" s="196">
        <v>1251122025214</v>
      </c>
    </row>
    <row r="13117" spans="1:4" ht="15">
      <c r="A13117" s="196" t="s">
        <v>22842</v>
      </c>
      <c r="B13117" s="196" t="s">
        <v>22840</v>
      </c>
      <c r="C13117" s="196" t="s">
        <v>852</v>
      </c>
      <c r="D13117" s="196">
        <v>1251122025962</v>
      </c>
    </row>
    <row r="13118" spans="1:4" ht="15">
      <c r="A13118" s="196" t="s">
        <v>22843</v>
      </c>
      <c r="B13118" s="196" t="s">
        <v>22282</v>
      </c>
      <c r="C13118" s="196" t="s">
        <v>852</v>
      </c>
      <c r="D13118" s="196">
        <v>1251122026020</v>
      </c>
    </row>
    <row r="13119" spans="1:4" ht="15">
      <c r="A13119" s="196" t="s">
        <v>22844</v>
      </c>
      <c r="B13119" s="196" t="s">
        <v>22836</v>
      </c>
      <c r="C13119" s="196" t="s">
        <v>852</v>
      </c>
      <c r="D13119" s="196">
        <v>1251122027157</v>
      </c>
    </row>
    <row r="13120" spans="1:4" ht="15">
      <c r="A13120" s="196" t="s">
        <v>22845</v>
      </c>
      <c r="B13120" s="196" t="s">
        <v>21995</v>
      </c>
      <c r="C13120" s="196" t="s">
        <v>852</v>
      </c>
      <c r="D13120" s="196">
        <v>1251122027805</v>
      </c>
    </row>
    <row r="13121" spans="1:4" ht="15">
      <c r="A13121" s="196" t="s">
        <v>22846</v>
      </c>
      <c r="B13121" s="196" t="s">
        <v>22827</v>
      </c>
      <c r="C13121" s="196" t="s">
        <v>1280</v>
      </c>
      <c r="D13121" s="196">
        <v>1251122029656</v>
      </c>
    </row>
    <row r="13122" spans="1:4" ht="15">
      <c r="A13122" s="196" t="s">
        <v>22847</v>
      </c>
      <c r="B13122" s="196" t="s">
        <v>22664</v>
      </c>
      <c r="C13122" s="196" t="s">
        <v>852</v>
      </c>
      <c r="D13122" s="196">
        <v>1251122029663</v>
      </c>
    </row>
    <row r="13123" spans="1:4" ht="15">
      <c r="A13123" s="196" t="s">
        <v>22848</v>
      </c>
      <c r="B13123" s="196" t="s">
        <v>10730</v>
      </c>
      <c r="C13123" s="196" t="s">
        <v>852</v>
      </c>
      <c r="D13123" s="196">
        <v>1251122031239</v>
      </c>
    </row>
    <row r="13124" spans="1:4" ht="15">
      <c r="A13124" s="196" t="s">
        <v>22849</v>
      </c>
      <c r="B13124" s="196" t="s">
        <v>10729</v>
      </c>
      <c r="C13124" s="196" t="s">
        <v>852</v>
      </c>
      <c r="D13124" s="196">
        <v>1251122031246</v>
      </c>
    </row>
    <row r="13125" spans="1:4" ht="15">
      <c r="A13125" s="196" t="s">
        <v>22850</v>
      </c>
      <c r="B13125" s="196" t="s">
        <v>12449</v>
      </c>
      <c r="C13125" s="196" t="s">
        <v>852</v>
      </c>
      <c r="D13125" s="196">
        <v>1251122031901</v>
      </c>
    </row>
    <row r="13126" spans="1:4" ht="15">
      <c r="A13126" s="196" t="s">
        <v>22851</v>
      </c>
      <c r="B13126" s="196" t="s">
        <v>10713</v>
      </c>
      <c r="C13126" s="196" t="s">
        <v>852</v>
      </c>
      <c r="D13126" s="196">
        <v>1251122031918</v>
      </c>
    </row>
    <row r="13127" spans="1:4" ht="15">
      <c r="A13127" s="196" t="s">
        <v>22852</v>
      </c>
      <c r="B13127" s="196" t="s">
        <v>20458</v>
      </c>
      <c r="C13127" s="196" t="s">
        <v>852</v>
      </c>
      <c r="D13127" s="196">
        <v>1251122034049</v>
      </c>
    </row>
    <row r="13128" spans="1:4" ht="15">
      <c r="A13128" s="196" t="s">
        <v>1900</v>
      </c>
      <c r="B13128" s="196" t="s">
        <v>10754</v>
      </c>
      <c r="C13128" s="196" t="s">
        <v>852</v>
      </c>
      <c r="D13128" s="196">
        <v>1251122036838</v>
      </c>
    </row>
    <row r="13129" spans="1:4" ht="15">
      <c r="A13129" s="196" t="s">
        <v>1901</v>
      </c>
      <c r="B13129" s="196" t="s">
        <v>22759</v>
      </c>
      <c r="C13129" s="196" t="s">
        <v>852</v>
      </c>
      <c r="D13129" s="196">
        <v>1251122038160</v>
      </c>
    </row>
    <row r="13130" spans="1:4" ht="15">
      <c r="A13130" s="196" t="s">
        <v>9276</v>
      </c>
      <c r="B13130" s="196" t="s">
        <v>13781</v>
      </c>
      <c r="C13130" s="196" t="s">
        <v>852</v>
      </c>
      <c r="D13130" s="196">
        <v>1251122038450</v>
      </c>
    </row>
    <row r="13131" spans="1:4" ht="15">
      <c r="A13131" s="196" t="s">
        <v>9278</v>
      </c>
      <c r="B13131" s="196" t="s">
        <v>12449</v>
      </c>
      <c r="C13131" s="196" t="s">
        <v>852</v>
      </c>
      <c r="D13131" s="196">
        <v>1251122038467</v>
      </c>
    </row>
    <row r="13132" spans="1:4" ht="15">
      <c r="A13132" s="196" t="s">
        <v>22853</v>
      </c>
      <c r="B13132" s="196" t="s">
        <v>10820</v>
      </c>
      <c r="C13132" s="196" t="s">
        <v>852</v>
      </c>
      <c r="D13132" s="196">
        <v>1251122109570</v>
      </c>
    </row>
    <row r="13133" spans="1:4" ht="15">
      <c r="A13133" s="196" t="s">
        <v>22854</v>
      </c>
      <c r="B13133" s="196" t="s">
        <v>19531</v>
      </c>
      <c r="C13133" s="196" t="s">
        <v>1164</v>
      </c>
      <c r="D13133" s="196">
        <v>1251122111214</v>
      </c>
    </row>
    <row r="13134" spans="1:4" ht="15">
      <c r="A13134" s="196" t="s">
        <v>22855</v>
      </c>
      <c r="B13134" s="196" t="s">
        <v>19531</v>
      </c>
      <c r="C13134" s="196" t="s">
        <v>1164</v>
      </c>
      <c r="D13134" s="196">
        <v>1251122111221</v>
      </c>
    </row>
    <row r="13135" spans="1:4" ht="15">
      <c r="A13135" s="196" t="s">
        <v>22856</v>
      </c>
      <c r="B13135" s="196" t="s">
        <v>13073</v>
      </c>
      <c r="C13135" s="196" t="s">
        <v>1164</v>
      </c>
      <c r="D13135" s="196">
        <v>1251122111238</v>
      </c>
    </row>
    <row r="13136" spans="1:4" ht="15">
      <c r="A13136" s="196" t="s">
        <v>22857</v>
      </c>
      <c r="B13136" s="196" t="s">
        <v>13073</v>
      </c>
      <c r="C13136" s="196" t="s">
        <v>1164</v>
      </c>
      <c r="D13136" s="196">
        <v>1251122111245</v>
      </c>
    </row>
    <row r="13137" spans="1:4" ht="15">
      <c r="A13137" s="196" t="s">
        <v>22858</v>
      </c>
      <c r="B13137" s="196" t="s">
        <v>9893</v>
      </c>
      <c r="C13137" s="196" t="s">
        <v>1164</v>
      </c>
      <c r="D13137" s="196">
        <v>1251122111252</v>
      </c>
    </row>
    <row r="13138" spans="1:4" ht="15">
      <c r="A13138" s="196" t="s">
        <v>22859</v>
      </c>
      <c r="B13138" s="196" t="s">
        <v>9893</v>
      </c>
      <c r="C13138" s="196" t="s">
        <v>1164</v>
      </c>
      <c r="D13138" s="196">
        <v>1251122111269</v>
      </c>
    </row>
    <row r="13139" spans="1:4" ht="15">
      <c r="A13139" s="196" t="s">
        <v>22860</v>
      </c>
      <c r="B13139" s="196" t="s">
        <v>22620</v>
      </c>
      <c r="C13139" s="196" t="s">
        <v>1164</v>
      </c>
      <c r="D13139" s="196">
        <v>1251122111276</v>
      </c>
    </row>
    <row r="13140" spans="1:4" ht="15">
      <c r="A13140" s="196" t="s">
        <v>22861</v>
      </c>
      <c r="B13140" s="196" t="s">
        <v>22620</v>
      </c>
      <c r="C13140" s="196" t="s">
        <v>1164</v>
      </c>
      <c r="D13140" s="196">
        <v>1251122111283</v>
      </c>
    </row>
    <row r="13141" spans="1:4" ht="15">
      <c r="A13141" s="196" t="s">
        <v>22862</v>
      </c>
      <c r="B13141" s="196" t="s">
        <v>10502</v>
      </c>
      <c r="C13141" s="196" t="s">
        <v>1164</v>
      </c>
      <c r="D13141" s="196">
        <v>1251122111290</v>
      </c>
    </row>
    <row r="13142" spans="1:4" ht="15">
      <c r="A13142" s="196" t="s">
        <v>22863</v>
      </c>
      <c r="B13142" s="196" t="s">
        <v>10502</v>
      </c>
      <c r="C13142" s="196" t="s">
        <v>1164</v>
      </c>
      <c r="D13142" s="196">
        <v>1251122111306</v>
      </c>
    </row>
    <row r="13143" spans="1:4" ht="15">
      <c r="A13143" s="196" t="s">
        <v>22864</v>
      </c>
      <c r="B13143" s="196" t="s">
        <v>22625</v>
      </c>
      <c r="C13143" s="196" t="s">
        <v>1164</v>
      </c>
      <c r="D13143" s="196">
        <v>1251122111313</v>
      </c>
    </row>
    <row r="13144" spans="1:4" ht="15">
      <c r="A13144" s="196" t="s">
        <v>22865</v>
      </c>
      <c r="B13144" s="196" t="s">
        <v>22625</v>
      </c>
      <c r="C13144" s="196" t="s">
        <v>1164</v>
      </c>
      <c r="D13144" s="196">
        <v>1251122111320</v>
      </c>
    </row>
    <row r="13145" spans="1:4" ht="15">
      <c r="A13145" s="196" t="s">
        <v>22866</v>
      </c>
      <c r="B13145" s="196" t="s">
        <v>11657</v>
      </c>
      <c r="C13145" s="196" t="s">
        <v>1164</v>
      </c>
      <c r="D13145" s="196">
        <v>1251122111337</v>
      </c>
    </row>
    <row r="13146" spans="1:4" ht="15">
      <c r="A13146" s="196" t="s">
        <v>22867</v>
      </c>
      <c r="B13146" s="196" t="s">
        <v>11657</v>
      </c>
      <c r="C13146" s="196" t="s">
        <v>1164</v>
      </c>
      <c r="D13146" s="196">
        <v>1251122111344</v>
      </c>
    </row>
    <row r="13147" spans="1:4" ht="15">
      <c r="A13147" s="196" t="s">
        <v>22868</v>
      </c>
      <c r="B13147" s="196" t="s">
        <v>21459</v>
      </c>
      <c r="C13147" s="196" t="s">
        <v>1164</v>
      </c>
      <c r="D13147" s="196">
        <v>1251122111351</v>
      </c>
    </row>
    <row r="13148" spans="1:4" ht="15">
      <c r="A13148" s="196" t="s">
        <v>22869</v>
      </c>
      <c r="B13148" s="196" t="s">
        <v>21459</v>
      </c>
      <c r="C13148" s="196" t="s">
        <v>1164</v>
      </c>
      <c r="D13148" s="196">
        <v>1251122111368</v>
      </c>
    </row>
    <row r="13149" spans="1:4" ht="15">
      <c r="A13149" s="196" t="s">
        <v>9340</v>
      </c>
      <c r="B13149" s="196" t="s">
        <v>11565</v>
      </c>
      <c r="C13149" s="196" t="s">
        <v>852</v>
      </c>
      <c r="D13149" s="196">
        <v>1251122112556</v>
      </c>
    </row>
    <row r="13150" spans="1:4" ht="15">
      <c r="A13150" s="196" t="s">
        <v>22870</v>
      </c>
      <c r="B13150" s="196" t="s">
        <v>11565</v>
      </c>
      <c r="C13150" s="196" t="s">
        <v>852</v>
      </c>
      <c r="D13150" s="196">
        <v>1251122112563</v>
      </c>
    </row>
    <row r="13151" spans="1:4" ht="15">
      <c r="A13151" s="196" t="s">
        <v>9307</v>
      </c>
      <c r="B13151" s="196" t="s">
        <v>22675</v>
      </c>
      <c r="C13151" s="196" t="s">
        <v>852</v>
      </c>
      <c r="D13151" s="196">
        <v>1251122112594</v>
      </c>
    </row>
    <row r="13152" spans="1:4" ht="15">
      <c r="A13152" s="196" t="s">
        <v>22871</v>
      </c>
      <c r="B13152" s="196" t="s">
        <v>22675</v>
      </c>
      <c r="C13152" s="196" t="s">
        <v>852</v>
      </c>
      <c r="D13152" s="196">
        <v>1251122112600</v>
      </c>
    </row>
    <row r="13153" spans="1:4" ht="15">
      <c r="A13153" s="196" t="s">
        <v>22872</v>
      </c>
      <c r="B13153" s="196" t="s">
        <v>14022</v>
      </c>
      <c r="C13153" s="196" t="s">
        <v>852</v>
      </c>
      <c r="D13153" s="196">
        <v>1251122112617</v>
      </c>
    </row>
    <row r="13154" spans="1:4" ht="15">
      <c r="A13154" s="196" t="s">
        <v>22873</v>
      </c>
      <c r="B13154" s="196" t="s">
        <v>14022</v>
      </c>
      <c r="C13154" s="196" t="s">
        <v>852</v>
      </c>
      <c r="D13154" s="196">
        <v>1251122112624</v>
      </c>
    </row>
    <row r="13155" spans="1:4" ht="15">
      <c r="A13155" s="196" t="s">
        <v>9306</v>
      </c>
      <c r="B13155" s="196" t="s">
        <v>16370</v>
      </c>
      <c r="C13155" s="196" t="s">
        <v>852</v>
      </c>
      <c r="D13155" s="196">
        <v>1251122112631</v>
      </c>
    </row>
    <row r="13156" spans="1:4" ht="15">
      <c r="A13156" s="196" t="s">
        <v>22874</v>
      </c>
      <c r="B13156" s="196" t="s">
        <v>16370</v>
      </c>
      <c r="C13156" s="196" t="s">
        <v>852</v>
      </c>
      <c r="D13156" s="196">
        <v>1251122112648</v>
      </c>
    </row>
    <row r="13157" spans="1:4" ht="15">
      <c r="A13157" s="196" t="s">
        <v>22875</v>
      </c>
      <c r="B13157" s="196" t="s">
        <v>10820</v>
      </c>
      <c r="C13157" s="196" t="s">
        <v>852</v>
      </c>
      <c r="D13157" s="196">
        <v>1251122112655</v>
      </c>
    </row>
    <row r="13158" spans="1:4" ht="15">
      <c r="A13158" s="196" t="s">
        <v>3162</v>
      </c>
      <c r="B13158" s="196" t="s">
        <v>17066</v>
      </c>
      <c r="C13158" s="196" t="s">
        <v>1164</v>
      </c>
      <c r="D13158" s="196">
        <v>1251122116233</v>
      </c>
    </row>
    <row r="13159" spans="1:4" ht="15">
      <c r="A13159" s="196" t="s">
        <v>22876</v>
      </c>
      <c r="B13159" s="196" t="s">
        <v>17066</v>
      </c>
      <c r="C13159" s="196" t="s">
        <v>1164</v>
      </c>
      <c r="D13159" s="196">
        <v>1251122116240</v>
      </c>
    </row>
    <row r="13160" spans="1:4" ht="15">
      <c r="A13160" s="196" t="s">
        <v>3163</v>
      </c>
      <c r="B13160" s="196" t="s">
        <v>20631</v>
      </c>
      <c r="C13160" s="196" t="s">
        <v>1164</v>
      </c>
      <c r="D13160" s="196">
        <v>1251122116257</v>
      </c>
    </row>
    <row r="13161" spans="1:4" ht="15">
      <c r="A13161" s="196" t="s">
        <v>22877</v>
      </c>
      <c r="B13161" s="196" t="s">
        <v>20631</v>
      </c>
      <c r="C13161" s="196" t="s">
        <v>1164</v>
      </c>
      <c r="D13161" s="196">
        <v>1251122116264</v>
      </c>
    </row>
    <row r="13162" spans="1:4" ht="15">
      <c r="A13162" s="196" t="s">
        <v>3164</v>
      </c>
      <c r="B13162" s="196" t="s">
        <v>10749</v>
      </c>
      <c r="C13162" s="196" t="s">
        <v>1164</v>
      </c>
      <c r="D13162" s="196">
        <v>1251122116271</v>
      </c>
    </row>
    <row r="13163" spans="1:4" ht="15">
      <c r="A13163" s="196" t="s">
        <v>22878</v>
      </c>
      <c r="B13163" s="196" t="s">
        <v>10749</v>
      </c>
      <c r="C13163" s="196" t="s">
        <v>1164</v>
      </c>
      <c r="D13163" s="196">
        <v>1251122116288</v>
      </c>
    </row>
    <row r="13164" spans="1:4" ht="15">
      <c r="A13164" s="196" t="s">
        <v>3165</v>
      </c>
      <c r="B13164" s="196" t="s">
        <v>13751</v>
      </c>
      <c r="C13164" s="196" t="s">
        <v>1164</v>
      </c>
      <c r="D13164" s="196">
        <v>1251122116295</v>
      </c>
    </row>
    <row r="13165" spans="1:4" ht="15">
      <c r="A13165" s="196" t="s">
        <v>22879</v>
      </c>
      <c r="B13165" s="196" t="s">
        <v>13751</v>
      </c>
      <c r="C13165" s="196" t="s">
        <v>1164</v>
      </c>
      <c r="D13165" s="196">
        <v>1251122116301</v>
      </c>
    </row>
    <row r="13166" spans="1:4" ht="15">
      <c r="A13166" s="196" t="s">
        <v>3152</v>
      </c>
      <c r="B13166" s="196" t="s">
        <v>10747</v>
      </c>
      <c r="C13166" s="196" t="s">
        <v>1164</v>
      </c>
      <c r="D13166" s="196">
        <v>1251122116318</v>
      </c>
    </row>
    <row r="13167" spans="1:4" ht="15">
      <c r="A13167" s="196" t="s">
        <v>2463</v>
      </c>
      <c r="B13167" s="196" t="s">
        <v>10747</v>
      </c>
      <c r="C13167" s="196" t="s">
        <v>1164</v>
      </c>
      <c r="D13167" s="196">
        <v>1251122116325</v>
      </c>
    </row>
    <row r="13168" spans="1:4" ht="15">
      <c r="A13168" s="196" t="s">
        <v>3153</v>
      </c>
      <c r="B13168" s="196" t="s">
        <v>19239</v>
      </c>
      <c r="C13168" s="196" t="s">
        <v>1164</v>
      </c>
      <c r="D13168" s="196">
        <v>1251122116332</v>
      </c>
    </row>
    <row r="13169" spans="1:4" ht="15">
      <c r="A13169" s="196" t="s">
        <v>22880</v>
      </c>
      <c r="B13169" s="196" t="s">
        <v>19239</v>
      </c>
      <c r="C13169" s="196" t="s">
        <v>1164</v>
      </c>
      <c r="D13169" s="196">
        <v>1251122116349</v>
      </c>
    </row>
    <row r="13170" spans="1:4" ht="15">
      <c r="A13170" s="196" t="s">
        <v>2468</v>
      </c>
      <c r="B13170" s="196" t="s">
        <v>10059</v>
      </c>
      <c r="C13170" s="196" t="s">
        <v>1164</v>
      </c>
      <c r="D13170" s="196">
        <v>1251122116356</v>
      </c>
    </row>
    <row r="13171" spans="1:4" ht="15">
      <c r="A13171" s="196" t="s">
        <v>22881</v>
      </c>
      <c r="B13171" s="196" t="s">
        <v>10059</v>
      </c>
      <c r="C13171" s="196" t="s">
        <v>1164</v>
      </c>
      <c r="D13171" s="196">
        <v>1251122116363</v>
      </c>
    </row>
    <row r="13172" spans="1:4" ht="15">
      <c r="A13172" s="196" t="s">
        <v>3154</v>
      </c>
      <c r="B13172" s="196" t="s">
        <v>9810</v>
      </c>
      <c r="C13172" s="196" t="s">
        <v>1164</v>
      </c>
      <c r="D13172" s="196">
        <v>1251122116370</v>
      </c>
    </row>
    <row r="13173" spans="1:4" ht="15">
      <c r="A13173" s="196" t="s">
        <v>2470</v>
      </c>
      <c r="B13173" s="196" t="s">
        <v>9810</v>
      </c>
      <c r="C13173" s="196" t="s">
        <v>1164</v>
      </c>
      <c r="D13173" s="196">
        <v>1251122116387</v>
      </c>
    </row>
    <row r="13174" spans="1:4" ht="15">
      <c r="A13174" s="196" t="s">
        <v>3155</v>
      </c>
      <c r="B13174" s="196" t="s">
        <v>10050</v>
      </c>
      <c r="C13174" s="196" t="s">
        <v>1164</v>
      </c>
      <c r="D13174" s="196">
        <v>1251122116394</v>
      </c>
    </row>
    <row r="13175" spans="1:4" ht="15">
      <c r="A13175" s="196" t="s">
        <v>22882</v>
      </c>
      <c r="B13175" s="196" t="s">
        <v>10050</v>
      </c>
      <c r="C13175" s="196" t="s">
        <v>1164</v>
      </c>
      <c r="D13175" s="196">
        <v>1251122116400</v>
      </c>
    </row>
    <row r="13176" spans="1:4" ht="15">
      <c r="A13176" s="196" t="s">
        <v>22883</v>
      </c>
      <c r="B13176" s="196" t="s">
        <v>12449</v>
      </c>
      <c r="C13176" s="196" t="s">
        <v>852</v>
      </c>
      <c r="D13176" s="196">
        <v>1251122116417</v>
      </c>
    </row>
    <row r="13177" spans="1:4" ht="15">
      <c r="A13177" s="196" t="s">
        <v>22884</v>
      </c>
      <c r="B13177" s="196" t="s">
        <v>12449</v>
      </c>
      <c r="C13177" s="196" t="s">
        <v>852</v>
      </c>
      <c r="D13177" s="196">
        <v>1251122116424</v>
      </c>
    </row>
    <row r="13178" spans="1:4" ht="15">
      <c r="A13178" s="196" t="s">
        <v>22885</v>
      </c>
      <c r="B13178" s="196" t="s">
        <v>13781</v>
      </c>
      <c r="C13178" s="196" t="s">
        <v>852</v>
      </c>
      <c r="D13178" s="196">
        <v>1251122116431</v>
      </c>
    </row>
    <row r="13179" spans="1:4" ht="15">
      <c r="A13179" s="196" t="s">
        <v>22886</v>
      </c>
      <c r="B13179" s="196" t="s">
        <v>13781</v>
      </c>
      <c r="C13179" s="196" t="s">
        <v>852</v>
      </c>
      <c r="D13179" s="196">
        <v>1251122116448</v>
      </c>
    </row>
    <row r="13180" spans="1:4" ht="15">
      <c r="A13180" s="196" t="s">
        <v>22887</v>
      </c>
      <c r="B13180" s="196" t="s">
        <v>17066</v>
      </c>
      <c r="C13180" s="196" t="s">
        <v>1164</v>
      </c>
      <c r="D13180" s="196">
        <v>1251122116479</v>
      </c>
    </row>
    <row r="13181" spans="1:4" ht="15">
      <c r="A13181" s="196" t="s">
        <v>22888</v>
      </c>
      <c r="B13181" s="196" t="s">
        <v>17066</v>
      </c>
      <c r="C13181" s="196" t="s">
        <v>1164</v>
      </c>
      <c r="D13181" s="196">
        <v>1251122116486</v>
      </c>
    </row>
    <row r="13182" spans="1:4" ht="15">
      <c r="A13182" s="196" t="s">
        <v>22889</v>
      </c>
      <c r="B13182" s="196" t="s">
        <v>20631</v>
      </c>
      <c r="C13182" s="196" t="s">
        <v>1164</v>
      </c>
      <c r="D13182" s="196">
        <v>1251122116493</v>
      </c>
    </row>
    <row r="13183" spans="1:4" ht="15">
      <c r="A13183" s="196" t="s">
        <v>22890</v>
      </c>
      <c r="B13183" s="196" t="s">
        <v>20631</v>
      </c>
      <c r="C13183" s="196" t="s">
        <v>1164</v>
      </c>
      <c r="D13183" s="196">
        <v>1251122116509</v>
      </c>
    </row>
    <row r="13184" spans="1:4" ht="15">
      <c r="A13184" s="196" t="s">
        <v>22891</v>
      </c>
      <c r="B13184" s="196" t="s">
        <v>10749</v>
      </c>
      <c r="C13184" s="196" t="s">
        <v>1164</v>
      </c>
      <c r="D13184" s="196">
        <v>1251122116516</v>
      </c>
    </row>
    <row r="13185" spans="1:4" ht="15">
      <c r="A13185" s="196" t="s">
        <v>22892</v>
      </c>
      <c r="B13185" s="196" t="s">
        <v>10749</v>
      </c>
      <c r="C13185" s="196" t="s">
        <v>1164</v>
      </c>
      <c r="D13185" s="196">
        <v>1251122116523</v>
      </c>
    </row>
    <row r="13186" spans="1:4" ht="15">
      <c r="A13186" s="196" t="s">
        <v>22893</v>
      </c>
      <c r="B13186" s="196" t="s">
        <v>13751</v>
      </c>
      <c r="C13186" s="196" t="s">
        <v>1164</v>
      </c>
      <c r="D13186" s="196">
        <v>1251122116530</v>
      </c>
    </row>
    <row r="13187" spans="1:4" ht="15">
      <c r="A13187" s="196" t="s">
        <v>22894</v>
      </c>
      <c r="B13187" s="196" t="s">
        <v>13751</v>
      </c>
      <c r="C13187" s="196" t="s">
        <v>1164</v>
      </c>
      <c r="D13187" s="196">
        <v>1251122116547</v>
      </c>
    </row>
    <row r="13188" spans="1:4" ht="15">
      <c r="A13188" s="196" t="s">
        <v>22895</v>
      </c>
      <c r="B13188" s="196" t="s">
        <v>10747</v>
      </c>
      <c r="C13188" s="196" t="s">
        <v>1164</v>
      </c>
      <c r="D13188" s="196">
        <v>1251122116554</v>
      </c>
    </row>
    <row r="13189" spans="1:4" ht="15">
      <c r="A13189" s="196" t="s">
        <v>22896</v>
      </c>
      <c r="B13189" s="196" t="s">
        <v>10747</v>
      </c>
      <c r="C13189" s="196" t="s">
        <v>1164</v>
      </c>
      <c r="D13189" s="196">
        <v>1251122116561</v>
      </c>
    </row>
    <row r="13190" spans="1:4" ht="15">
      <c r="A13190" s="196" t="s">
        <v>22897</v>
      </c>
      <c r="B13190" s="196" t="s">
        <v>19239</v>
      </c>
      <c r="C13190" s="196" t="s">
        <v>1164</v>
      </c>
      <c r="D13190" s="196">
        <v>1251122116578</v>
      </c>
    </row>
    <row r="13191" spans="1:4" ht="15">
      <c r="A13191" s="196" t="s">
        <v>2018</v>
      </c>
      <c r="B13191" s="196" t="s">
        <v>19239</v>
      </c>
      <c r="C13191" s="196" t="s">
        <v>1164</v>
      </c>
      <c r="D13191" s="196">
        <v>1251122116585</v>
      </c>
    </row>
    <row r="13192" spans="1:4" ht="15">
      <c r="A13192" s="196" t="s">
        <v>22898</v>
      </c>
      <c r="B13192" s="196" t="s">
        <v>10059</v>
      </c>
      <c r="C13192" s="196" t="s">
        <v>1164</v>
      </c>
      <c r="D13192" s="196">
        <v>1251122116592</v>
      </c>
    </row>
    <row r="13193" spans="1:4" ht="15">
      <c r="A13193" s="196" t="s">
        <v>22899</v>
      </c>
      <c r="B13193" s="196" t="s">
        <v>10059</v>
      </c>
      <c r="C13193" s="196" t="s">
        <v>1164</v>
      </c>
      <c r="D13193" s="196">
        <v>1251122116608</v>
      </c>
    </row>
    <row r="13194" spans="1:4" ht="15">
      <c r="A13194" s="196" t="s">
        <v>22900</v>
      </c>
      <c r="B13194" s="196" t="s">
        <v>9810</v>
      </c>
      <c r="C13194" s="196" t="s">
        <v>1164</v>
      </c>
      <c r="D13194" s="196">
        <v>1251122116615</v>
      </c>
    </row>
    <row r="13195" spans="1:4" ht="15">
      <c r="A13195" s="196" t="s">
        <v>22901</v>
      </c>
      <c r="B13195" s="196" t="s">
        <v>9810</v>
      </c>
      <c r="C13195" s="196" t="s">
        <v>1164</v>
      </c>
      <c r="D13195" s="196">
        <v>1251122116622</v>
      </c>
    </row>
    <row r="13196" spans="1:4" ht="15">
      <c r="A13196" s="196" t="s">
        <v>22902</v>
      </c>
      <c r="B13196" s="196" t="s">
        <v>10050</v>
      </c>
      <c r="C13196" s="196" t="s">
        <v>1164</v>
      </c>
      <c r="D13196" s="196">
        <v>1251122116639</v>
      </c>
    </row>
    <row r="13197" spans="1:4" ht="15">
      <c r="A13197" s="196" t="s">
        <v>22903</v>
      </c>
      <c r="B13197" s="196" t="s">
        <v>10050</v>
      </c>
      <c r="C13197" s="196" t="s">
        <v>1164</v>
      </c>
      <c r="D13197" s="196">
        <v>1251122116646</v>
      </c>
    </row>
    <row r="13198" spans="1:4" ht="15">
      <c r="A13198" s="196" t="s">
        <v>22904</v>
      </c>
      <c r="B13198" s="196" t="s">
        <v>22362</v>
      </c>
      <c r="C13198" s="196" t="s">
        <v>954</v>
      </c>
      <c r="D13198" s="196">
        <v>1251122107552</v>
      </c>
    </row>
    <row r="13199" spans="1:4" ht="15">
      <c r="A13199" s="196" t="s">
        <v>22905</v>
      </c>
      <c r="B13199" s="196" t="s">
        <v>13137</v>
      </c>
      <c r="C13199" s="196" t="s">
        <v>954</v>
      </c>
      <c r="D13199" s="196">
        <v>1251122111429</v>
      </c>
    </row>
    <row r="13200" spans="1:4" ht="15">
      <c r="A13200" s="196" t="s">
        <v>22906</v>
      </c>
      <c r="B13200" s="196" t="s">
        <v>21945</v>
      </c>
      <c r="C13200" s="196" t="s">
        <v>954</v>
      </c>
      <c r="D13200" s="196">
        <v>1251122111443</v>
      </c>
    </row>
    <row r="13201" spans="1:4" ht="15">
      <c r="A13201" s="196" t="s">
        <v>22907</v>
      </c>
      <c r="B13201" s="196" t="s">
        <v>22360</v>
      </c>
      <c r="C13201" s="196" t="s">
        <v>954</v>
      </c>
      <c r="D13201" s="196">
        <v>1251122111467</v>
      </c>
    </row>
    <row r="13202" spans="1:4" ht="15">
      <c r="A13202" s="196" t="s">
        <v>3231</v>
      </c>
      <c r="B13202" s="196" t="s">
        <v>15326</v>
      </c>
      <c r="C13202" s="196" t="s">
        <v>954</v>
      </c>
      <c r="D13202" s="196">
        <v>1251122108269</v>
      </c>
    </row>
    <row r="13203" spans="1:4" ht="15">
      <c r="A13203" s="196" t="s">
        <v>3232</v>
      </c>
      <c r="B13203" s="196" t="s">
        <v>15324</v>
      </c>
      <c r="C13203" s="196" t="s">
        <v>954</v>
      </c>
      <c r="D13203" s="196">
        <v>1251122108276</v>
      </c>
    </row>
    <row r="13204" spans="1:4" ht="15">
      <c r="A13204" s="196" t="s">
        <v>4023</v>
      </c>
      <c r="B13204" s="196" t="s">
        <v>15322</v>
      </c>
      <c r="C13204" s="196" t="s">
        <v>954</v>
      </c>
      <c r="D13204" s="196">
        <v>1251122111504</v>
      </c>
    </row>
    <row r="13205" spans="1:4" ht="15">
      <c r="A13205" s="196" t="s">
        <v>9246</v>
      </c>
      <c r="B13205" s="196" t="s">
        <v>20657</v>
      </c>
      <c r="C13205" s="196" t="s">
        <v>954</v>
      </c>
      <c r="D13205" s="196">
        <v>1251122022503</v>
      </c>
    </row>
    <row r="13206" spans="1:4" ht="15">
      <c r="A13206" s="196" t="s">
        <v>9238</v>
      </c>
      <c r="B13206" s="196" t="s">
        <v>21965</v>
      </c>
      <c r="C13206" s="196" t="s">
        <v>954</v>
      </c>
      <c r="D13206" s="196">
        <v>1251122111528</v>
      </c>
    </row>
    <row r="13207" spans="1:4" ht="15">
      <c r="A13207" s="196" t="s">
        <v>22908</v>
      </c>
      <c r="B13207" s="196" t="s">
        <v>13110</v>
      </c>
      <c r="C13207" s="196" t="s">
        <v>954</v>
      </c>
      <c r="D13207" s="196">
        <v>1251122024163</v>
      </c>
    </row>
    <row r="13208" spans="1:4" ht="15">
      <c r="A13208" s="196" t="s">
        <v>4020</v>
      </c>
      <c r="B13208" s="196" t="s">
        <v>21966</v>
      </c>
      <c r="C13208" s="196" t="s">
        <v>954</v>
      </c>
      <c r="D13208" s="196">
        <v>1251122027041</v>
      </c>
    </row>
    <row r="13209" spans="1:4" ht="15">
      <c r="A13209" s="196" t="s">
        <v>9526</v>
      </c>
      <c r="B13209" s="196" t="s">
        <v>21968</v>
      </c>
      <c r="C13209" s="196" t="s">
        <v>954</v>
      </c>
      <c r="D13209" s="196">
        <v>1251122108252</v>
      </c>
    </row>
    <row r="13210" spans="1:4" ht="15">
      <c r="A13210" s="196" t="s">
        <v>9218</v>
      </c>
      <c r="B13210" s="196" t="s">
        <v>22346</v>
      </c>
      <c r="C13210" s="196" t="s">
        <v>954</v>
      </c>
      <c r="D13210" s="196">
        <v>1251122111559</v>
      </c>
    </row>
    <row r="13211" spans="1:4" ht="15">
      <c r="A13211" s="196" t="s">
        <v>9529</v>
      </c>
      <c r="B13211" s="196" t="s">
        <v>17590</v>
      </c>
      <c r="C13211" s="196" t="s">
        <v>954</v>
      </c>
      <c r="D13211" s="196">
        <v>1251122108405</v>
      </c>
    </row>
    <row r="13212" spans="1:4" ht="15">
      <c r="A13212" s="196" t="s">
        <v>3237</v>
      </c>
      <c r="B13212" s="196" t="s">
        <v>22110</v>
      </c>
      <c r="C13212" s="196" t="s">
        <v>954</v>
      </c>
      <c r="D13212" s="196">
        <v>1251122111573</v>
      </c>
    </row>
    <row r="13213" spans="1:4" ht="15">
      <c r="A13213" s="196" t="s">
        <v>9240</v>
      </c>
      <c r="B13213" s="196" t="s">
        <v>22112</v>
      </c>
      <c r="C13213" s="196" t="s">
        <v>954</v>
      </c>
      <c r="D13213" s="196">
        <v>1251122111597</v>
      </c>
    </row>
    <row r="13214" spans="1:4" ht="15">
      <c r="A13214" s="196" t="s">
        <v>9214</v>
      </c>
      <c r="B13214" s="196" t="s">
        <v>15248</v>
      </c>
      <c r="C13214" s="196" t="s">
        <v>954</v>
      </c>
      <c r="D13214" s="196">
        <v>1251122111610</v>
      </c>
    </row>
    <row r="13215" spans="1:4" ht="15">
      <c r="A13215" s="196" t="s">
        <v>22909</v>
      </c>
      <c r="B13215" s="196" t="s">
        <v>13099</v>
      </c>
      <c r="C13215" s="196" t="s">
        <v>954</v>
      </c>
      <c r="D13215" s="196">
        <v>1251122111634</v>
      </c>
    </row>
    <row r="13216" spans="1:4" ht="15">
      <c r="A13216" s="196" t="s">
        <v>9528</v>
      </c>
      <c r="B13216" s="196" t="s">
        <v>15317</v>
      </c>
      <c r="C13216" s="196" t="s">
        <v>954</v>
      </c>
      <c r="D13216" s="196">
        <v>1251122107538</v>
      </c>
    </row>
    <row r="13217" spans="1:4" ht="15">
      <c r="A13217" s="196" t="s">
        <v>22910</v>
      </c>
      <c r="B13217" s="196" t="s">
        <v>15314</v>
      </c>
      <c r="C13217" s="196" t="s">
        <v>954</v>
      </c>
      <c r="D13217" s="196">
        <v>1251122108283</v>
      </c>
    </row>
    <row r="13218" spans="1:4" ht="15">
      <c r="A13218" s="196" t="s">
        <v>2587</v>
      </c>
      <c r="B13218" s="196" t="s">
        <v>22007</v>
      </c>
      <c r="C13218" s="196" t="s">
        <v>954</v>
      </c>
      <c r="D13218" s="196">
        <v>1251122111672</v>
      </c>
    </row>
    <row r="13219" spans="1:4" ht="15">
      <c r="A13219" s="196" t="s">
        <v>22911</v>
      </c>
      <c r="B13219" s="196" t="s">
        <v>15934</v>
      </c>
      <c r="C13219" s="196" t="s">
        <v>954</v>
      </c>
      <c r="D13219" s="196">
        <v>1251122024149</v>
      </c>
    </row>
    <row r="13220" spans="1:4" ht="15">
      <c r="A13220" s="196" t="s">
        <v>4221</v>
      </c>
      <c r="B13220" s="196" t="s">
        <v>21979</v>
      </c>
      <c r="C13220" s="196" t="s">
        <v>954</v>
      </c>
      <c r="D13220" s="196">
        <v>1251122109600</v>
      </c>
    </row>
    <row r="13221" spans="1:4" ht="15">
      <c r="A13221" s="196" t="s">
        <v>9554</v>
      </c>
      <c r="B13221" s="196" t="s">
        <v>10156</v>
      </c>
      <c r="C13221" s="196" t="s">
        <v>954</v>
      </c>
      <c r="D13221" s="196">
        <v>1251122111719</v>
      </c>
    </row>
    <row r="13222" spans="1:4" ht="15">
      <c r="A13222" s="196" t="s">
        <v>9217</v>
      </c>
      <c r="B13222" s="196" t="s">
        <v>21996</v>
      </c>
      <c r="C13222" s="196" t="s">
        <v>954</v>
      </c>
      <c r="D13222" s="196">
        <v>1251122111733</v>
      </c>
    </row>
    <row r="13223" spans="1:4" ht="15">
      <c r="A13223" s="196" t="s">
        <v>22912</v>
      </c>
      <c r="B13223" s="196" t="s">
        <v>12049</v>
      </c>
      <c r="C13223" s="196" t="s">
        <v>954</v>
      </c>
      <c r="D13223" s="196">
        <v>1251122111757</v>
      </c>
    </row>
    <row r="13224" spans="1:4" ht="15">
      <c r="A13224" s="196" t="s">
        <v>9247</v>
      </c>
      <c r="B13224" s="196" t="s">
        <v>20864</v>
      </c>
      <c r="C13224" s="196" t="s">
        <v>954</v>
      </c>
      <c r="D13224" s="196">
        <v>1251122111801</v>
      </c>
    </row>
    <row r="13225" spans="1:4" ht="15">
      <c r="A13225" s="196" t="s">
        <v>3852</v>
      </c>
      <c r="B13225" s="196" t="s">
        <v>15892</v>
      </c>
      <c r="C13225" s="196" t="s">
        <v>954</v>
      </c>
      <c r="D13225" s="196">
        <v>1251122108382</v>
      </c>
    </row>
    <row r="13226" spans="1:4" ht="15">
      <c r="A13226" s="196" t="s">
        <v>4019</v>
      </c>
      <c r="B13226" s="196" t="s">
        <v>22005</v>
      </c>
      <c r="C13226" s="196" t="s">
        <v>954</v>
      </c>
      <c r="D13226" s="196">
        <v>1251122027034</v>
      </c>
    </row>
    <row r="13227" spans="1:4" ht="15">
      <c r="A13227" s="196" t="s">
        <v>4365</v>
      </c>
      <c r="B13227" s="196" t="s">
        <v>22357</v>
      </c>
      <c r="C13227" s="196" t="s">
        <v>954</v>
      </c>
      <c r="D13227" s="196">
        <v>1251122021841</v>
      </c>
    </row>
    <row r="13228" spans="1:4" ht="15">
      <c r="A13228" s="196" t="s">
        <v>3996</v>
      </c>
      <c r="B13228" s="196" t="s">
        <v>15258</v>
      </c>
      <c r="C13228" s="196" t="s">
        <v>954</v>
      </c>
      <c r="D13228" s="196">
        <v>1251122114406</v>
      </c>
    </row>
    <row r="13229" spans="1:4" ht="15">
      <c r="A13229" s="196" t="s">
        <v>4024</v>
      </c>
      <c r="B13229" s="196" t="s">
        <v>15892</v>
      </c>
      <c r="C13229" s="196" t="s">
        <v>954</v>
      </c>
      <c r="D13229" s="196">
        <v>1251122114420</v>
      </c>
    </row>
    <row r="13230" spans="1:4" ht="15">
      <c r="A13230" s="196" t="s">
        <v>9540</v>
      </c>
      <c r="B13230" s="196" t="s">
        <v>22301</v>
      </c>
      <c r="C13230" s="196" t="s">
        <v>954</v>
      </c>
      <c r="D13230" s="196">
        <v>1251122114444</v>
      </c>
    </row>
    <row r="13231" spans="1:4" ht="15">
      <c r="A13231" s="196" t="s">
        <v>9541</v>
      </c>
      <c r="B13231" s="196" t="s">
        <v>13107</v>
      </c>
      <c r="C13231" s="196" t="s">
        <v>954</v>
      </c>
      <c r="D13231" s="196">
        <v>1251122114468</v>
      </c>
    </row>
    <row r="13232" spans="1:4" ht="15">
      <c r="A13232" s="196" t="s">
        <v>9542</v>
      </c>
      <c r="B13232" s="196" t="s">
        <v>17576</v>
      </c>
      <c r="C13232" s="196" t="s">
        <v>954</v>
      </c>
      <c r="D13232" s="196">
        <v>1251122114482</v>
      </c>
    </row>
    <row r="13233" spans="1:4" ht="15">
      <c r="A13233" s="196" t="s">
        <v>3814</v>
      </c>
      <c r="B13233" s="196" t="s">
        <v>10151</v>
      </c>
      <c r="C13233" s="196" t="s">
        <v>954</v>
      </c>
      <c r="D13233" s="196">
        <v>1251122108344</v>
      </c>
    </row>
    <row r="13234" spans="1:4" ht="15">
      <c r="A13234" s="196" t="s">
        <v>9525</v>
      </c>
      <c r="B13234" s="196" t="s">
        <v>22355</v>
      </c>
      <c r="C13234" s="196" t="s">
        <v>954</v>
      </c>
      <c r="D13234" s="196">
        <v>1251122026617</v>
      </c>
    </row>
    <row r="13235" spans="1:4" ht="15">
      <c r="A13235" s="196" t="s">
        <v>4022</v>
      </c>
      <c r="B13235" s="196" t="s">
        <v>22344</v>
      </c>
      <c r="C13235" s="196" t="s">
        <v>954</v>
      </c>
      <c r="D13235" s="196">
        <v>1251122017400</v>
      </c>
    </row>
    <row r="13236" spans="1:4" ht="15">
      <c r="A13236" s="196" t="s">
        <v>9523</v>
      </c>
      <c r="B13236" s="196" t="s">
        <v>22377</v>
      </c>
      <c r="C13236" s="196" t="s">
        <v>954</v>
      </c>
      <c r="D13236" s="196">
        <v>1251122114529</v>
      </c>
    </row>
    <row r="13237" spans="1:4" ht="15">
      <c r="A13237" s="196" t="s">
        <v>9530</v>
      </c>
      <c r="B13237" s="196" t="s">
        <v>22371</v>
      </c>
      <c r="C13237" s="196" t="s">
        <v>954</v>
      </c>
      <c r="D13237" s="196">
        <v>1251122114543</v>
      </c>
    </row>
    <row r="13238" spans="1:4" ht="15">
      <c r="A13238" s="196" t="s">
        <v>9527</v>
      </c>
      <c r="B13238" s="196" t="s">
        <v>22338</v>
      </c>
      <c r="C13238" s="196" t="s">
        <v>954</v>
      </c>
      <c r="D13238" s="196">
        <v>1251122026648</v>
      </c>
    </row>
    <row r="13239" spans="1:4" ht="15">
      <c r="A13239" s="196" t="s">
        <v>4018</v>
      </c>
      <c r="B13239" s="196" t="s">
        <v>9784</v>
      </c>
      <c r="C13239" s="196" t="s">
        <v>954</v>
      </c>
      <c r="D13239" s="196">
        <v>1251122024972</v>
      </c>
    </row>
    <row r="13240" spans="1:4" ht="15">
      <c r="A13240" s="196" t="s">
        <v>3407</v>
      </c>
      <c r="B13240" s="196" t="s">
        <v>22308</v>
      </c>
      <c r="C13240" s="196" t="s">
        <v>954</v>
      </c>
      <c r="D13240" s="196">
        <v>1251122114758</v>
      </c>
    </row>
    <row r="13241" spans="1:4" ht="15">
      <c r="A13241" s="196" t="s">
        <v>2469</v>
      </c>
      <c r="B13241" s="196" t="s">
        <v>22210</v>
      </c>
      <c r="C13241" s="196" t="s">
        <v>954</v>
      </c>
      <c r="D13241" s="196">
        <v>1251122114772</v>
      </c>
    </row>
    <row r="13242" spans="1:4" ht="15">
      <c r="A13242" s="196" t="s">
        <v>3233</v>
      </c>
      <c r="B13242" s="196" t="s">
        <v>12281</v>
      </c>
      <c r="C13242" s="196" t="s">
        <v>954</v>
      </c>
      <c r="D13242" s="196">
        <v>1251122114796</v>
      </c>
    </row>
    <row r="13243" spans="1:4" ht="15">
      <c r="A13243" s="196" t="s">
        <v>3799</v>
      </c>
      <c r="B13243" s="196" t="s">
        <v>15263</v>
      </c>
      <c r="C13243" s="196" t="s">
        <v>954</v>
      </c>
      <c r="D13243" s="196">
        <v>1251122114833</v>
      </c>
    </row>
    <row r="13244" spans="1:4" ht="15">
      <c r="A13244" s="196" t="s">
        <v>9565</v>
      </c>
      <c r="B13244" s="196" t="s">
        <v>22212</v>
      </c>
      <c r="C13244" s="196" t="s">
        <v>954</v>
      </c>
      <c r="D13244" s="196">
        <v>1251122114871</v>
      </c>
    </row>
    <row r="13245" spans="1:4" ht="15">
      <c r="A13245" s="196" t="s">
        <v>22913</v>
      </c>
      <c r="B13245" s="196" t="s">
        <v>12800</v>
      </c>
      <c r="C13245" s="196" t="s">
        <v>1402</v>
      </c>
      <c r="D13245" s="196">
        <v>1251122115014</v>
      </c>
    </row>
    <row r="13246" spans="1:4" ht="15">
      <c r="A13246" s="196" t="s">
        <v>2467</v>
      </c>
      <c r="B13246" s="196" t="s">
        <v>9787</v>
      </c>
      <c r="C13246" s="196" t="s">
        <v>954</v>
      </c>
      <c r="D13246" s="196">
        <v>1251122017554</v>
      </c>
    </row>
    <row r="13247" spans="1:4" ht="15">
      <c r="A13247" s="196" t="s">
        <v>3228</v>
      </c>
      <c r="B13247" s="196" t="s">
        <v>22299</v>
      </c>
      <c r="C13247" s="196" t="s">
        <v>954</v>
      </c>
      <c r="D13247" s="196">
        <v>1251122115632</v>
      </c>
    </row>
    <row r="13248" spans="1:4" ht="15">
      <c r="A13248" s="196" t="s">
        <v>3851</v>
      </c>
      <c r="B13248" s="196" t="s">
        <v>15258</v>
      </c>
      <c r="C13248" s="196" t="s">
        <v>954</v>
      </c>
      <c r="D13248" s="196">
        <v>1251122019626</v>
      </c>
    </row>
    <row r="13249" spans="1:4" ht="15">
      <c r="A13249" s="196" t="s">
        <v>2571</v>
      </c>
      <c r="B13249" s="196" t="s">
        <v>10553</v>
      </c>
      <c r="C13249" s="196" t="s">
        <v>954</v>
      </c>
      <c r="D13249" s="196">
        <v>1251122025320</v>
      </c>
    </row>
    <row r="13250" spans="1:4" ht="15">
      <c r="A13250" s="196" t="s">
        <v>2588</v>
      </c>
      <c r="B13250" s="196" t="s">
        <v>9989</v>
      </c>
      <c r="C13250" s="196" t="s">
        <v>954</v>
      </c>
      <c r="D13250" s="196">
        <v>1251122017356</v>
      </c>
    </row>
    <row r="13251" spans="1:4" ht="15">
      <c r="A13251" s="196" t="s">
        <v>3815</v>
      </c>
      <c r="B13251" s="196" t="s">
        <v>9986</v>
      </c>
      <c r="C13251" s="196" t="s">
        <v>954</v>
      </c>
      <c r="D13251" s="196">
        <v>1251122108931</v>
      </c>
    </row>
    <row r="13252" spans="1:4" ht="15">
      <c r="A13252" s="196" t="s">
        <v>3449</v>
      </c>
      <c r="B13252" s="196" t="s">
        <v>22260</v>
      </c>
      <c r="C13252" s="196" t="s">
        <v>954</v>
      </c>
      <c r="D13252" s="196">
        <v>1251122018308</v>
      </c>
    </row>
    <row r="13253" spans="1:4" ht="15">
      <c r="A13253" s="196" t="s">
        <v>3229</v>
      </c>
      <c r="B13253" s="196" t="s">
        <v>22280</v>
      </c>
      <c r="C13253" s="196" t="s">
        <v>954</v>
      </c>
      <c r="D13253" s="196">
        <v>1251122116677</v>
      </c>
    </row>
    <row r="13254" spans="1:4" ht="15">
      <c r="A13254" s="196" t="s">
        <v>3230</v>
      </c>
      <c r="B13254" s="196" t="s">
        <v>22282</v>
      </c>
      <c r="C13254" s="196" t="s">
        <v>954</v>
      </c>
      <c r="D13254" s="196">
        <v>1251122116691</v>
      </c>
    </row>
    <row r="13255" spans="1:4" ht="15">
      <c r="A13255" s="196" t="s">
        <v>2218</v>
      </c>
      <c r="B13255" s="196" t="s">
        <v>22284</v>
      </c>
      <c r="C13255" s="196" t="s">
        <v>954</v>
      </c>
      <c r="D13255" s="196">
        <v>1251122116714</v>
      </c>
    </row>
    <row r="13256" spans="1:4" ht="15">
      <c r="A13256" s="196" t="s">
        <v>3234</v>
      </c>
      <c r="B13256" s="196" t="s">
        <v>22286</v>
      </c>
      <c r="C13256" s="196" t="s">
        <v>954</v>
      </c>
      <c r="D13256" s="196">
        <v>1251122116738</v>
      </c>
    </row>
    <row r="13257" spans="1:4" ht="15">
      <c r="A13257" s="196" t="s">
        <v>3235</v>
      </c>
      <c r="B13257" s="196" t="s">
        <v>22254</v>
      </c>
      <c r="C13257" s="196" t="s">
        <v>954</v>
      </c>
      <c r="D13257" s="196">
        <v>1251122116752</v>
      </c>
    </row>
    <row r="13258" spans="1:4" ht="15">
      <c r="A13258" s="196" t="s">
        <v>3236</v>
      </c>
      <c r="B13258" s="196" t="s">
        <v>13211</v>
      </c>
      <c r="C13258" s="196" t="s">
        <v>954</v>
      </c>
      <c r="D13258" s="196">
        <v>1251122116776</v>
      </c>
    </row>
    <row r="13259" spans="1:4" ht="15">
      <c r="A13259" s="196" t="s">
        <v>3258</v>
      </c>
      <c r="B13259" s="196" t="s">
        <v>22288</v>
      </c>
      <c r="C13259" s="196" t="s">
        <v>954</v>
      </c>
      <c r="D13259" s="196">
        <v>1251122116813</v>
      </c>
    </row>
    <row r="13260" spans="1:4" ht="15">
      <c r="A13260" s="196" t="s">
        <v>3143</v>
      </c>
      <c r="B13260" s="196" t="s">
        <v>22290</v>
      </c>
      <c r="C13260" s="196" t="s">
        <v>954</v>
      </c>
      <c r="D13260" s="196">
        <v>1251122116837</v>
      </c>
    </row>
    <row r="13261" spans="1:4" ht="15">
      <c r="A13261" s="196" t="s">
        <v>22914</v>
      </c>
      <c r="B13261" s="196" t="s">
        <v>22145</v>
      </c>
      <c r="C13261" s="196" t="s">
        <v>1402</v>
      </c>
      <c r="D13261" s="196">
        <v>1251122113188</v>
      </c>
    </row>
    <row r="13262" spans="1:4" ht="15">
      <c r="A13262" s="196" t="s">
        <v>22915</v>
      </c>
      <c r="B13262" s="196" t="s">
        <v>22147</v>
      </c>
      <c r="C13262" s="196" t="s">
        <v>1402</v>
      </c>
      <c r="D13262" s="196">
        <v>1251122113201</v>
      </c>
    </row>
    <row r="13263" spans="1:4" ht="15">
      <c r="A13263" s="196" t="s">
        <v>22916</v>
      </c>
      <c r="B13263" s="196" t="s">
        <v>21244</v>
      </c>
      <c r="C13263" s="196" t="s">
        <v>1402</v>
      </c>
      <c r="D13263" s="196">
        <v>1251122113225</v>
      </c>
    </row>
    <row r="13264" spans="1:4" ht="15">
      <c r="A13264" s="196" t="s">
        <v>22917</v>
      </c>
      <c r="B13264" s="196" t="s">
        <v>21974</v>
      </c>
      <c r="C13264" s="196" t="s">
        <v>954</v>
      </c>
      <c r="D13264" s="196">
        <v>1251122113249</v>
      </c>
    </row>
    <row r="13265" spans="1:4" ht="15">
      <c r="A13265" s="196" t="s">
        <v>22918</v>
      </c>
      <c r="B13265" s="196" t="s">
        <v>15268</v>
      </c>
      <c r="C13265" s="196" t="s">
        <v>954</v>
      </c>
      <c r="D13265" s="196">
        <v>1251122113263</v>
      </c>
    </row>
    <row r="13266" spans="1:4" ht="15">
      <c r="A13266" s="196" t="s">
        <v>9341</v>
      </c>
      <c r="B13266" s="196" t="s">
        <v>22160</v>
      </c>
      <c r="C13266" s="196" t="s">
        <v>954</v>
      </c>
      <c r="D13266" s="196">
        <v>1251122113737</v>
      </c>
    </row>
    <row r="13267" spans="1:4" ht="15">
      <c r="A13267" s="196" t="s">
        <v>4362</v>
      </c>
      <c r="B13267" s="196" t="s">
        <v>22234</v>
      </c>
      <c r="C13267" s="196" t="s">
        <v>954</v>
      </c>
      <c r="D13267" s="196">
        <v>1251122115380</v>
      </c>
    </row>
    <row r="13268" spans="1:4" ht="15">
      <c r="A13268" s="196" t="s">
        <v>4363</v>
      </c>
      <c r="B13268" s="196" t="s">
        <v>22236</v>
      </c>
      <c r="C13268" s="196" t="s">
        <v>954</v>
      </c>
      <c r="D13268" s="196">
        <v>1251122115403</v>
      </c>
    </row>
    <row r="13269" spans="1:4" ht="15">
      <c r="A13269" s="196" t="s">
        <v>4364</v>
      </c>
      <c r="B13269" s="196" t="s">
        <v>22238</v>
      </c>
      <c r="C13269" s="196" t="s">
        <v>954</v>
      </c>
      <c r="D13269" s="196">
        <v>1251122018292</v>
      </c>
    </row>
    <row r="13270" spans="1:4" ht="15">
      <c r="A13270" s="196" t="s">
        <v>4352</v>
      </c>
      <c r="B13270" s="196" t="s">
        <v>10074</v>
      </c>
      <c r="C13270" s="196" t="s">
        <v>22188</v>
      </c>
      <c r="D13270" s="196">
        <v>1251122115434</v>
      </c>
    </row>
    <row r="13271" spans="1:4" ht="15">
      <c r="A13271" s="196" t="s">
        <v>3793</v>
      </c>
      <c r="B13271" s="196" t="s">
        <v>10074</v>
      </c>
      <c r="C13271" s="196" t="s">
        <v>1402</v>
      </c>
      <c r="D13271" s="196">
        <v>1251122115458</v>
      </c>
    </row>
    <row r="13272" spans="1:4" ht="15">
      <c r="A13272" s="196" t="s">
        <v>4327</v>
      </c>
      <c r="B13272" s="196" t="s">
        <v>9816</v>
      </c>
      <c r="C13272" s="196" t="s">
        <v>1084</v>
      </c>
      <c r="D13272" s="196">
        <v>1251122115472</v>
      </c>
    </row>
    <row r="13273" spans="1:4" ht="15">
      <c r="A13273" s="196" t="s">
        <v>3798</v>
      </c>
      <c r="B13273" s="196" t="s">
        <v>12292</v>
      </c>
      <c r="C13273" s="196" t="s">
        <v>1084</v>
      </c>
      <c r="D13273" s="196">
        <v>1251122115496</v>
      </c>
    </row>
    <row r="13274" spans="1:4" ht="15">
      <c r="A13274" s="196" t="s">
        <v>3698</v>
      </c>
      <c r="B13274" s="196" t="s">
        <v>11962</v>
      </c>
      <c r="C13274" s="196" t="s">
        <v>1084</v>
      </c>
      <c r="D13274" s="196">
        <v>1251122115533</v>
      </c>
    </row>
    <row r="13275" spans="1:4" ht="15">
      <c r="A13275" s="196" t="s">
        <v>2438</v>
      </c>
      <c r="B13275" s="196" t="s">
        <v>16004</v>
      </c>
      <c r="C13275" s="196" t="s">
        <v>954</v>
      </c>
      <c r="D13275" s="196">
        <v>1251122115274</v>
      </c>
    </row>
    <row r="13276" spans="1:4" ht="15">
      <c r="A13276" s="196" t="s">
        <v>2466</v>
      </c>
      <c r="B13276" s="196" t="s">
        <v>22228</v>
      </c>
      <c r="C13276" s="196" t="s">
        <v>954</v>
      </c>
      <c r="D13276" s="196">
        <v>1251122115298</v>
      </c>
    </row>
    <row r="13277" spans="1:4" ht="15">
      <c r="A13277" s="196" t="s">
        <v>3256</v>
      </c>
      <c r="B13277" s="196" t="s">
        <v>21976</v>
      </c>
      <c r="C13277" s="196" t="s">
        <v>954</v>
      </c>
      <c r="D13277" s="196">
        <v>1251122108351</v>
      </c>
    </row>
    <row r="13278" spans="1:4" ht="15">
      <c r="A13278" s="196" t="s">
        <v>3946</v>
      </c>
      <c r="B13278" s="196" t="s">
        <v>22229</v>
      </c>
      <c r="C13278" s="196" t="s">
        <v>954</v>
      </c>
      <c r="D13278" s="196">
        <v>1251122115311</v>
      </c>
    </row>
    <row r="13279" spans="1:4" ht="15">
      <c r="A13279" s="196" t="s">
        <v>3379</v>
      </c>
      <c r="B13279" s="196" t="s">
        <v>22231</v>
      </c>
      <c r="C13279" s="196" t="s">
        <v>954</v>
      </c>
      <c r="D13279" s="196">
        <v>1251122115335</v>
      </c>
    </row>
    <row r="13280" spans="1:4" ht="15">
      <c r="A13280" s="196" t="s">
        <v>3144</v>
      </c>
      <c r="B13280" s="196" t="s">
        <v>9984</v>
      </c>
      <c r="C13280" s="196" t="s">
        <v>954</v>
      </c>
      <c r="D13280" s="196">
        <v>1251122115373</v>
      </c>
    </row>
    <row r="13281" spans="1:4" ht="15">
      <c r="A13281" s="196" t="s">
        <v>9456</v>
      </c>
      <c r="B13281" s="196" t="s">
        <v>22165</v>
      </c>
      <c r="C13281" s="196" t="s">
        <v>1402</v>
      </c>
      <c r="D13281" s="196">
        <v>1251121978429</v>
      </c>
    </row>
    <row r="13282" spans="1:4" ht="15">
      <c r="A13282" s="196" t="s">
        <v>22919</v>
      </c>
      <c r="B13282" s="196" t="s">
        <v>22164</v>
      </c>
      <c r="C13282" s="196" t="s">
        <v>1402</v>
      </c>
      <c r="D13282" s="196">
        <v>1251121978405</v>
      </c>
    </row>
    <row r="13283" spans="1:4" ht="15">
      <c r="A13283" s="196" t="s">
        <v>2337</v>
      </c>
      <c r="B13283" s="196" t="s">
        <v>22046</v>
      </c>
      <c r="C13283" s="196" t="s">
        <v>1084</v>
      </c>
      <c r="D13283" s="196">
        <v>1251121967959</v>
      </c>
    </row>
    <row r="13284" spans="1:4" ht="15">
      <c r="A13284" s="196" t="s">
        <v>22920</v>
      </c>
      <c r="B13284" s="196" t="s">
        <v>22048</v>
      </c>
      <c r="C13284" s="196" t="s">
        <v>954</v>
      </c>
      <c r="D13284" s="196">
        <v>1251121968321</v>
      </c>
    </row>
    <row r="13285" spans="1:4" ht="15">
      <c r="A13285" s="196" t="s">
        <v>22921</v>
      </c>
      <c r="B13285" s="196" t="s">
        <v>22050</v>
      </c>
      <c r="C13285" s="196" t="s">
        <v>954</v>
      </c>
      <c r="D13285" s="196">
        <v>1251121968345</v>
      </c>
    </row>
    <row r="13286" spans="1:4" ht="15">
      <c r="A13286" s="196" t="s">
        <v>22922</v>
      </c>
      <c r="B13286" s="196" t="s">
        <v>22052</v>
      </c>
      <c r="C13286" s="196" t="s">
        <v>954</v>
      </c>
      <c r="D13286" s="196">
        <v>1251121968369</v>
      </c>
    </row>
    <row r="13287" spans="1:4" ht="15">
      <c r="A13287" s="196" t="s">
        <v>22923</v>
      </c>
      <c r="B13287" s="196" t="s">
        <v>22308</v>
      </c>
      <c r="C13287" s="196" t="s">
        <v>954</v>
      </c>
      <c r="D13287" s="196">
        <v>1251121968390</v>
      </c>
    </row>
    <row r="13288" spans="1:4" ht="15">
      <c r="A13288" s="196" t="s">
        <v>22924</v>
      </c>
      <c r="B13288" s="196" t="s">
        <v>22056</v>
      </c>
      <c r="C13288" s="196" t="s">
        <v>954</v>
      </c>
      <c r="D13288" s="196">
        <v>1251121968406</v>
      </c>
    </row>
    <row r="13289" spans="1:4" ht="15">
      <c r="A13289" s="196" t="s">
        <v>22925</v>
      </c>
      <c r="B13289" s="196" t="s">
        <v>22058</v>
      </c>
      <c r="C13289" s="196" t="s">
        <v>954</v>
      </c>
      <c r="D13289" s="196">
        <v>1251121968420</v>
      </c>
    </row>
    <row r="13290" spans="1:4" ht="15">
      <c r="A13290" s="196" t="s">
        <v>22926</v>
      </c>
      <c r="B13290" s="196" t="s">
        <v>22060</v>
      </c>
      <c r="C13290" s="196" t="s">
        <v>954</v>
      </c>
      <c r="D13290" s="196">
        <v>1251121968444</v>
      </c>
    </row>
    <row r="13291" spans="1:4" ht="15">
      <c r="A13291" s="196" t="s">
        <v>22927</v>
      </c>
      <c r="B13291" s="196" t="s">
        <v>17815</v>
      </c>
      <c r="C13291" s="196" t="s">
        <v>954</v>
      </c>
      <c r="D13291" s="196">
        <v>1251121968468</v>
      </c>
    </row>
    <row r="13292" spans="1:4" ht="15">
      <c r="A13292" s="196" t="s">
        <v>22928</v>
      </c>
      <c r="B13292" s="196" t="s">
        <v>22063</v>
      </c>
      <c r="C13292" s="196" t="s">
        <v>954</v>
      </c>
      <c r="D13292" s="196">
        <v>1251121968482</v>
      </c>
    </row>
    <row r="13293" spans="1:4" ht="15">
      <c r="A13293" s="196" t="s">
        <v>22929</v>
      </c>
      <c r="B13293" s="196" t="s">
        <v>17396</v>
      </c>
      <c r="C13293" s="196" t="s">
        <v>954</v>
      </c>
      <c r="D13293" s="196">
        <v>1251121968505</v>
      </c>
    </row>
    <row r="13294" spans="1:4" ht="15">
      <c r="A13294" s="196" t="s">
        <v>22930</v>
      </c>
      <c r="B13294" s="196" t="s">
        <v>22310</v>
      </c>
      <c r="C13294" s="196" t="s">
        <v>954</v>
      </c>
      <c r="D13294" s="196">
        <v>1251121968529</v>
      </c>
    </row>
    <row r="13295" spans="1:4" ht="15">
      <c r="A13295" s="196" t="s">
        <v>22931</v>
      </c>
      <c r="B13295" s="196" t="s">
        <v>22304</v>
      </c>
      <c r="C13295" s="196" t="s">
        <v>954</v>
      </c>
      <c r="D13295" s="196">
        <v>1251121968543</v>
      </c>
    </row>
    <row r="13296" spans="1:4" ht="15">
      <c r="A13296" s="196" t="s">
        <v>22932</v>
      </c>
      <c r="B13296" s="196" t="s">
        <v>22070</v>
      </c>
      <c r="C13296" s="196" t="s">
        <v>954</v>
      </c>
      <c r="D13296" s="196">
        <v>1251121968567</v>
      </c>
    </row>
    <row r="13297" spans="1:4" ht="15">
      <c r="A13297" s="196" t="s">
        <v>22933</v>
      </c>
      <c r="B13297" s="196" t="s">
        <v>22075</v>
      </c>
      <c r="C13297" s="196" t="s">
        <v>954</v>
      </c>
      <c r="D13297" s="196">
        <v>1251121968604</v>
      </c>
    </row>
    <row r="13298" spans="1:4" ht="15">
      <c r="A13298" s="196" t="s">
        <v>9533</v>
      </c>
      <c r="B13298" s="196" t="s">
        <v>21969</v>
      </c>
      <c r="C13298" s="196" t="s">
        <v>954</v>
      </c>
      <c r="D13298" s="196">
        <v>1251121965788</v>
      </c>
    </row>
    <row r="13299" spans="1:4" ht="15">
      <c r="A13299" s="196" t="s">
        <v>22934</v>
      </c>
      <c r="B13299" s="196" t="s">
        <v>22077</v>
      </c>
      <c r="C13299" s="196" t="s">
        <v>954</v>
      </c>
      <c r="D13299" s="196">
        <v>1251121968628</v>
      </c>
    </row>
    <row r="13300" spans="1:4" ht="15">
      <c r="A13300" s="196" t="s">
        <v>4027</v>
      </c>
      <c r="B13300" s="196" t="s">
        <v>22347</v>
      </c>
      <c r="C13300" s="196" t="s">
        <v>954</v>
      </c>
      <c r="D13300" s="196">
        <v>1251121965771</v>
      </c>
    </row>
    <row r="13301" spans="1:4" ht="15">
      <c r="A13301" s="196" t="s">
        <v>3711</v>
      </c>
      <c r="B13301" s="196" t="s">
        <v>22366</v>
      </c>
      <c r="C13301" s="196" t="s">
        <v>954</v>
      </c>
      <c r="D13301" s="196">
        <v>1251121965764</v>
      </c>
    </row>
    <row r="13302" spans="1:4" ht="15">
      <c r="A13302" s="196" t="s">
        <v>22935</v>
      </c>
      <c r="B13302" s="196" t="s">
        <v>22326</v>
      </c>
      <c r="C13302" s="196" t="s">
        <v>954</v>
      </c>
      <c r="D13302" s="196">
        <v>1251121968642</v>
      </c>
    </row>
    <row r="13303" spans="1:4" ht="15">
      <c r="A13303" s="196" t="s">
        <v>22936</v>
      </c>
      <c r="B13303" s="196" t="s">
        <v>22346</v>
      </c>
      <c r="C13303" s="196" t="s">
        <v>954</v>
      </c>
      <c r="D13303" s="196">
        <v>1251121965757</v>
      </c>
    </row>
    <row r="13304" spans="1:4" ht="15">
      <c r="A13304" s="196" t="s">
        <v>22937</v>
      </c>
      <c r="B13304" s="196" t="s">
        <v>21968</v>
      </c>
      <c r="C13304" s="196" t="s">
        <v>954</v>
      </c>
      <c r="D13304" s="196">
        <v>1251121965733</v>
      </c>
    </row>
    <row r="13305" spans="1:4" ht="15">
      <c r="A13305" s="196" t="s">
        <v>22938</v>
      </c>
      <c r="B13305" s="196" t="s">
        <v>22079</v>
      </c>
      <c r="C13305" s="196" t="s">
        <v>954</v>
      </c>
      <c r="D13305" s="196">
        <v>1251121968659</v>
      </c>
    </row>
    <row r="13306" spans="1:4" ht="15">
      <c r="A13306" s="196" t="s">
        <v>22939</v>
      </c>
      <c r="B13306" s="196" t="s">
        <v>22343</v>
      </c>
      <c r="C13306" s="196" t="s">
        <v>954</v>
      </c>
      <c r="D13306" s="196">
        <v>1251121965726</v>
      </c>
    </row>
    <row r="13307" spans="1:4" ht="15">
      <c r="A13307" s="196" t="s">
        <v>22940</v>
      </c>
      <c r="B13307" s="196" t="s">
        <v>21966</v>
      </c>
      <c r="C13307" s="196" t="s">
        <v>954</v>
      </c>
      <c r="D13307" s="196">
        <v>1251121965702</v>
      </c>
    </row>
    <row r="13308" spans="1:4" ht="15">
      <c r="A13308" s="196" t="s">
        <v>22941</v>
      </c>
      <c r="B13308" s="196" t="s">
        <v>21965</v>
      </c>
      <c r="C13308" s="196" t="s">
        <v>954</v>
      </c>
      <c r="D13308" s="196">
        <v>1251121965689</v>
      </c>
    </row>
    <row r="13309" spans="1:4" ht="15">
      <c r="A13309" s="196" t="s">
        <v>22942</v>
      </c>
      <c r="B13309" s="196" t="s">
        <v>22371</v>
      </c>
      <c r="C13309" s="196" t="s">
        <v>954</v>
      </c>
      <c r="D13309" s="196">
        <v>1251121965672</v>
      </c>
    </row>
    <row r="13310" spans="1:4" ht="15">
      <c r="A13310" s="196" t="s">
        <v>22943</v>
      </c>
      <c r="B13310" s="196" t="s">
        <v>20846</v>
      </c>
      <c r="C13310" s="196" t="s">
        <v>954</v>
      </c>
      <c r="D13310" s="196">
        <v>1251121968673</v>
      </c>
    </row>
    <row r="13311" spans="1:4" ht="15">
      <c r="A13311" s="196" t="s">
        <v>22944</v>
      </c>
      <c r="B13311" s="196" t="s">
        <v>22337</v>
      </c>
      <c r="C13311" s="196" t="s">
        <v>954</v>
      </c>
      <c r="D13311" s="196">
        <v>1251121965665</v>
      </c>
    </row>
    <row r="13312" spans="1:4" ht="15">
      <c r="A13312" s="196" t="s">
        <v>22945</v>
      </c>
      <c r="B13312" s="196" t="s">
        <v>21956</v>
      </c>
      <c r="C13312" s="196" t="s">
        <v>954</v>
      </c>
      <c r="D13312" s="196">
        <v>1251122034438</v>
      </c>
    </row>
    <row r="13313" spans="1:4" ht="15">
      <c r="A13313" s="196" t="s">
        <v>22946</v>
      </c>
      <c r="B13313" s="196" t="s">
        <v>18487</v>
      </c>
      <c r="C13313" s="196" t="s">
        <v>954</v>
      </c>
      <c r="D13313" s="196">
        <v>1251121968703</v>
      </c>
    </row>
    <row r="13314" spans="1:4" ht="15">
      <c r="A13314" s="196" t="s">
        <v>9546</v>
      </c>
      <c r="B13314" s="196" t="s">
        <v>21373</v>
      </c>
      <c r="C13314" s="196" t="s">
        <v>954</v>
      </c>
      <c r="D13314" s="196">
        <v>1251122034414</v>
      </c>
    </row>
    <row r="13315" spans="1:4" ht="15">
      <c r="A13315" s="196" t="s">
        <v>22947</v>
      </c>
      <c r="B13315" s="196" t="s">
        <v>12527</v>
      </c>
      <c r="C13315" s="196" t="s">
        <v>849</v>
      </c>
      <c r="D13315" s="196">
        <v>1251122034261</v>
      </c>
    </row>
    <row r="13316" spans="1:4" ht="15">
      <c r="A13316" s="196" t="s">
        <v>9551</v>
      </c>
      <c r="B13316" s="196" t="s">
        <v>21304</v>
      </c>
      <c r="C13316" s="196" t="s">
        <v>954</v>
      </c>
      <c r="D13316" s="196">
        <v>1251122034162</v>
      </c>
    </row>
    <row r="13317" spans="1:4" ht="15">
      <c r="A13317" s="196" t="s">
        <v>22948</v>
      </c>
      <c r="B13317" s="196" t="s">
        <v>21961</v>
      </c>
      <c r="C13317" s="196" t="s">
        <v>954</v>
      </c>
      <c r="D13317" s="196">
        <v>1251122033486</v>
      </c>
    </row>
    <row r="13318" spans="1:4" ht="15">
      <c r="A13318" s="196" t="s">
        <v>22949</v>
      </c>
      <c r="B13318" s="196" t="s">
        <v>22364</v>
      </c>
      <c r="C13318" s="196" t="s">
        <v>954</v>
      </c>
      <c r="D13318" s="196">
        <v>1251122032953</v>
      </c>
    </row>
    <row r="13319" spans="1:4" ht="15">
      <c r="A13319" s="196" t="s">
        <v>22950</v>
      </c>
      <c r="B13319" s="196" t="s">
        <v>15937</v>
      </c>
      <c r="C13319" s="196" t="s">
        <v>954</v>
      </c>
      <c r="D13319" s="196">
        <v>1251122031307</v>
      </c>
    </row>
    <row r="13320" spans="1:4" ht="15">
      <c r="A13320" s="196" t="s">
        <v>9536</v>
      </c>
      <c r="B13320" s="196" t="s">
        <v>22351</v>
      </c>
      <c r="C13320" s="196" t="s">
        <v>954</v>
      </c>
      <c r="D13320" s="196">
        <v>1251122029588</v>
      </c>
    </row>
    <row r="13321" spans="1:4" ht="15">
      <c r="A13321" s="196" t="s">
        <v>9401</v>
      </c>
      <c r="B13321" s="196" t="s">
        <v>22349</v>
      </c>
      <c r="C13321" s="196" t="s">
        <v>954</v>
      </c>
      <c r="D13321" s="196">
        <v>1251122029533</v>
      </c>
    </row>
    <row r="13322" spans="1:4" ht="15">
      <c r="A13322" s="196" t="s">
        <v>22951</v>
      </c>
      <c r="B13322" s="196" t="s">
        <v>22376</v>
      </c>
      <c r="C13322" s="196" t="s">
        <v>954</v>
      </c>
      <c r="D13322" s="196">
        <v>1251122029373</v>
      </c>
    </row>
    <row r="13323" spans="1:4" ht="15">
      <c r="A13323" s="196" t="s">
        <v>22952</v>
      </c>
      <c r="B13323" s="196" t="s">
        <v>22333</v>
      </c>
      <c r="C13323" s="196" t="s">
        <v>954</v>
      </c>
      <c r="D13323" s="196">
        <v>1251121965481</v>
      </c>
    </row>
    <row r="13324" spans="1:4" ht="15">
      <c r="A13324" s="196" t="s">
        <v>22953</v>
      </c>
      <c r="B13324" s="196" t="s">
        <v>20657</v>
      </c>
      <c r="C13324" s="196" t="s">
        <v>954</v>
      </c>
      <c r="D13324" s="196">
        <v>1251121964996</v>
      </c>
    </row>
    <row r="13325" spans="1:4" ht="15">
      <c r="A13325" s="196" t="s">
        <v>2775</v>
      </c>
      <c r="B13325" s="196" t="s">
        <v>21963</v>
      </c>
      <c r="C13325" s="196" t="s">
        <v>954</v>
      </c>
      <c r="D13325" s="196">
        <v>1251121964972</v>
      </c>
    </row>
    <row r="13326" spans="1:4" ht="15">
      <c r="A13326" s="196" t="s">
        <v>22954</v>
      </c>
      <c r="B13326" s="196" t="s">
        <v>22087</v>
      </c>
      <c r="C13326" s="196" t="s">
        <v>954</v>
      </c>
      <c r="D13326" s="196">
        <v>1251121968734</v>
      </c>
    </row>
    <row r="13327" spans="1:4" ht="15">
      <c r="A13327" s="196" t="s">
        <v>22955</v>
      </c>
      <c r="B13327" s="196" t="s">
        <v>22089</v>
      </c>
      <c r="C13327" s="196" t="s">
        <v>954</v>
      </c>
      <c r="D13327" s="196">
        <v>1251121968758</v>
      </c>
    </row>
    <row r="13328" spans="1:4" ht="15">
      <c r="A13328" s="196" t="s">
        <v>22956</v>
      </c>
      <c r="B13328" s="196" t="s">
        <v>22093</v>
      </c>
      <c r="C13328" s="196" t="s">
        <v>954</v>
      </c>
      <c r="D13328" s="196">
        <v>1251121968796</v>
      </c>
    </row>
    <row r="13329" spans="1:4" ht="15">
      <c r="A13329" s="196" t="s">
        <v>22957</v>
      </c>
      <c r="B13329" s="196" t="s">
        <v>21951</v>
      </c>
      <c r="C13329" s="196" t="s">
        <v>954</v>
      </c>
      <c r="D13329" s="196">
        <v>1251121964941</v>
      </c>
    </row>
    <row r="13330" spans="1:4" ht="15">
      <c r="A13330" s="196" t="s">
        <v>22958</v>
      </c>
      <c r="B13330" s="196" t="s">
        <v>21945</v>
      </c>
      <c r="C13330" s="196" t="s">
        <v>954</v>
      </c>
      <c r="D13330" s="196">
        <v>1251121964927</v>
      </c>
    </row>
    <row r="13331" spans="1:4" ht="15">
      <c r="A13331" s="196" t="s">
        <v>22959</v>
      </c>
      <c r="B13331" s="196" t="s">
        <v>21955</v>
      </c>
      <c r="C13331" s="196" t="s">
        <v>954</v>
      </c>
      <c r="D13331" s="196">
        <v>1251121964903</v>
      </c>
    </row>
    <row r="13332" spans="1:4" ht="15">
      <c r="A13332" s="196" t="s">
        <v>22960</v>
      </c>
      <c r="B13332" s="196" t="s">
        <v>21941</v>
      </c>
      <c r="C13332" s="196" t="s">
        <v>954</v>
      </c>
      <c r="D13332" s="196">
        <v>1251121964880</v>
      </c>
    </row>
    <row r="13333" spans="1:4" ht="15">
      <c r="A13333" s="196" t="s">
        <v>22961</v>
      </c>
      <c r="B13333" s="196" t="s">
        <v>21959</v>
      </c>
      <c r="C13333" s="196" t="s">
        <v>954</v>
      </c>
      <c r="D13333" s="196">
        <v>1251121964866</v>
      </c>
    </row>
    <row r="13334" spans="1:4" ht="15">
      <c r="A13334" s="196" t="s">
        <v>22962</v>
      </c>
      <c r="B13334" s="196" t="s">
        <v>21943</v>
      </c>
      <c r="C13334" s="196" t="s">
        <v>954</v>
      </c>
      <c r="D13334" s="196">
        <v>1251121964842</v>
      </c>
    </row>
    <row r="13335" spans="1:4" ht="15">
      <c r="A13335" s="196" t="s">
        <v>22963</v>
      </c>
      <c r="B13335" s="196" t="s">
        <v>21947</v>
      </c>
      <c r="C13335" s="196" t="s">
        <v>954</v>
      </c>
      <c r="D13335" s="196">
        <v>1251121964828</v>
      </c>
    </row>
    <row r="13336" spans="1:4" ht="15">
      <c r="A13336" s="196" t="s">
        <v>22964</v>
      </c>
      <c r="B13336" s="196" t="s">
        <v>20467</v>
      </c>
      <c r="C13336" s="196" t="s">
        <v>849</v>
      </c>
      <c r="D13336" s="196">
        <v>1251121964699</v>
      </c>
    </row>
    <row r="13337" spans="1:4" ht="15">
      <c r="A13337" s="196" t="s">
        <v>22965</v>
      </c>
      <c r="B13337" s="196" t="s">
        <v>21949</v>
      </c>
      <c r="C13337" s="196" t="s">
        <v>954</v>
      </c>
      <c r="D13337" s="196">
        <v>1251121963876</v>
      </c>
    </row>
    <row r="13338" spans="1:4" ht="15">
      <c r="A13338" s="196" t="s">
        <v>22966</v>
      </c>
      <c r="B13338" s="196" t="s">
        <v>22100</v>
      </c>
      <c r="C13338" s="196" t="s">
        <v>954</v>
      </c>
      <c r="D13338" s="196">
        <v>1251122030010</v>
      </c>
    </row>
    <row r="13339" spans="1:4" ht="15">
      <c r="A13339" s="196" t="s">
        <v>22967</v>
      </c>
      <c r="B13339" s="196" t="s">
        <v>22068</v>
      </c>
      <c r="C13339" s="196" t="s">
        <v>954</v>
      </c>
      <c r="D13339" s="196">
        <v>1251122029526</v>
      </c>
    </row>
    <row r="13340" spans="1:4" ht="15">
      <c r="A13340" s="196" t="s">
        <v>22968</v>
      </c>
      <c r="B13340" s="196" t="s">
        <v>19236</v>
      </c>
      <c r="C13340" s="196" t="s">
        <v>954</v>
      </c>
      <c r="D13340" s="196">
        <v>1251122029519</v>
      </c>
    </row>
    <row r="13341" spans="1:4" ht="15">
      <c r="A13341" s="196" t="s">
        <v>22969</v>
      </c>
      <c r="B13341" s="196" t="s">
        <v>9754</v>
      </c>
      <c r="C13341" s="196" t="s">
        <v>954</v>
      </c>
      <c r="D13341" s="196">
        <v>1251122027355</v>
      </c>
    </row>
    <row r="13342" spans="1:4" ht="15">
      <c r="A13342" s="196" t="s">
        <v>22970</v>
      </c>
      <c r="B13342" s="196" t="s">
        <v>22072</v>
      </c>
      <c r="C13342" s="196" t="s">
        <v>954</v>
      </c>
      <c r="D13342" s="196">
        <v>1251122026013</v>
      </c>
    </row>
    <row r="13343" spans="1:4" ht="15">
      <c r="A13343" s="196" t="s">
        <v>22971</v>
      </c>
      <c r="B13343" s="196" t="s">
        <v>22054</v>
      </c>
      <c r="C13343" s="196" t="s">
        <v>954</v>
      </c>
      <c r="D13343" s="196">
        <v>1251122025979</v>
      </c>
    </row>
    <row r="13344" spans="1:4" ht="15">
      <c r="A13344" s="196" t="s">
        <v>22972</v>
      </c>
      <c r="B13344" s="196" t="s">
        <v>22095</v>
      </c>
      <c r="C13344" s="196" t="s">
        <v>954</v>
      </c>
      <c r="D13344" s="196">
        <v>1251121968819</v>
      </c>
    </row>
    <row r="13345" spans="1:4" ht="15">
      <c r="A13345" s="196" t="s">
        <v>22973</v>
      </c>
      <c r="B13345" s="196" t="s">
        <v>22102</v>
      </c>
      <c r="C13345" s="196" t="s">
        <v>954</v>
      </c>
      <c r="D13345" s="196">
        <v>1251121968864</v>
      </c>
    </row>
    <row r="13346" spans="1:4" ht="15">
      <c r="A13346" s="196" t="s">
        <v>3715</v>
      </c>
      <c r="B13346" s="196" t="s">
        <v>22104</v>
      </c>
      <c r="C13346" s="196" t="s">
        <v>954</v>
      </c>
      <c r="D13346" s="196">
        <v>1251121969588</v>
      </c>
    </row>
    <row r="13347" spans="1:4" ht="15">
      <c r="A13347" s="196" t="s">
        <v>22974</v>
      </c>
      <c r="B13347" s="196" t="s">
        <v>22108</v>
      </c>
      <c r="C13347" s="196" t="s">
        <v>954</v>
      </c>
      <c r="D13347" s="196">
        <v>1251121969618</v>
      </c>
    </row>
    <row r="13348" spans="1:4" ht="15">
      <c r="A13348" s="196" t="s">
        <v>22975</v>
      </c>
      <c r="B13348" s="196" t="s">
        <v>22110</v>
      </c>
      <c r="C13348" s="196" t="s">
        <v>954</v>
      </c>
      <c r="D13348" s="196">
        <v>1251121969632</v>
      </c>
    </row>
    <row r="13349" spans="1:4" ht="15">
      <c r="A13349" s="196" t="s">
        <v>22976</v>
      </c>
      <c r="B13349" s="196" t="s">
        <v>22112</v>
      </c>
      <c r="C13349" s="196" t="s">
        <v>954</v>
      </c>
      <c r="D13349" s="196">
        <v>1251121969656</v>
      </c>
    </row>
    <row r="13350" spans="1:4" ht="15">
      <c r="A13350" s="196" t="s">
        <v>22977</v>
      </c>
      <c r="B13350" s="196" t="s">
        <v>20864</v>
      </c>
      <c r="C13350" s="196" t="s">
        <v>954</v>
      </c>
      <c r="D13350" s="196">
        <v>1251121969694</v>
      </c>
    </row>
    <row r="13351" spans="1:4" ht="15">
      <c r="A13351" s="196" t="s">
        <v>22978</v>
      </c>
      <c r="B13351" s="196" t="s">
        <v>10711</v>
      </c>
      <c r="C13351" s="196" t="s">
        <v>954</v>
      </c>
      <c r="D13351" s="196">
        <v>1251121969991</v>
      </c>
    </row>
    <row r="13352" spans="1:4" ht="15">
      <c r="A13352" s="196" t="s">
        <v>22979</v>
      </c>
      <c r="B13352" s="196" t="s">
        <v>13524</v>
      </c>
      <c r="C13352" s="196" t="s">
        <v>954</v>
      </c>
      <c r="D13352" s="196">
        <v>1251121971215</v>
      </c>
    </row>
    <row r="13353" spans="1:4" ht="15">
      <c r="A13353" s="196" t="s">
        <v>22980</v>
      </c>
      <c r="B13353" s="196" t="s">
        <v>22117</v>
      </c>
      <c r="C13353" s="196" t="s">
        <v>954</v>
      </c>
      <c r="D13353" s="196">
        <v>1251121971239</v>
      </c>
    </row>
    <row r="13354" spans="1:4" ht="15">
      <c r="A13354" s="196" t="s">
        <v>22981</v>
      </c>
      <c r="B13354" s="196" t="s">
        <v>22119</v>
      </c>
      <c r="C13354" s="196" t="s">
        <v>954</v>
      </c>
      <c r="D13354" s="196">
        <v>1251121971253</v>
      </c>
    </row>
    <row r="13355" spans="1:4" ht="15">
      <c r="A13355" s="196" t="s">
        <v>22982</v>
      </c>
      <c r="B13355" s="196" t="s">
        <v>22121</v>
      </c>
      <c r="C13355" s="196" t="s">
        <v>954</v>
      </c>
      <c r="D13355" s="196">
        <v>1251121971277</v>
      </c>
    </row>
    <row r="13356" spans="1:4" ht="15">
      <c r="A13356" s="196" t="s">
        <v>22983</v>
      </c>
      <c r="B13356" s="196" t="s">
        <v>22319</v>
      </c>
      <c r="C13356" s="196" t="s">
        <v>954</v>
      </c>
      <c r="D13356" s="196">
        <v>1251122024088</v>
      </c>
    </row>
    <row r="13357" spans="1:4" ht="15">
      <c r="A13357" s="196" t="s">
        <v>22984</v>
      </c>
      <c r="B13357" s="196" t="s">
        <v>22123</v>
      </c>
      <c r="C13357" s="196" t="s">
        <v>954</v>
      </c>
      <c r="D13357" s="196">
        <v>1251121971291</v>
      </c>
    </row>
    <row r="13358" spans="1:4" ht="15">
      <c r="A13358" s="196" t="s">
        <v>2511</v>
      </c>
      <c r="B13358" s="196" t="s">
        <v>22467</v>
      </c>
      <c r="C13358" s="196" t="s">
        <v>1402</v>
      </c>
      <c r="D13358" s="196">
        <v>1251121973080</v>
      </c>
    </row>
    <row r="13359" spans="1:4" ht="15">
      <c r="A13359" s="196" t="s">
        <v>22985</v>
      </c>
      <c r="B13359" s="196" t="s">
        <v>22106</v>
      </c>
      <c r="C13359" s="196" t="s">
        <v>954</v>
      </c>
      <c r="D13359" s="196">
        <v>1251122019374</v>
      </c>
    </row>
    <row r="13360" spans="1:4" ht="15">
      <c r="A13360" s="196" t="s">
        <v>2510</v>
      </c>
      <c r="B13360" s="196" t="s">
        <v>22465</v>
      </c>
      <c r="C13360" s="196" t="s">
        <v>1402</v>
      </c>
      <c r="D13360" s="196">
        <v>1251121973066</v>
      </c>
    </row>
    <row r="13361" spans="1:4" ht="15">
      <c r="A13361" s="196" t="s">
        <v>22986</v>
      </c>
      <c r="B13361" s="196" t="s">
        <v>22125</v>
      </c>
      <c r="C13361" s="196" t="s">
        <v>954</v>
      </c>
      <c r="D13361" s="196">
        <v>1251121971314</v>
      </c>
    </row>
    <row r="13362" spans="1:4" ht="15">
      <c r="A13362" s="196" t="s">
        <v>22987</v>
      </c>
      <c r="B13362" s="196" t="s">
        <v>22298</v>
      </c>
      <c r="C13362" s="196" t="s">
        <v>954</v>
      </c>
      <c r="D13362" s="196">
        <v>1251122018742</v>
      </c>
    </row>
    <row r="13363" spans="1:4" ht="15">
      <c r="A13363" s="196" t="s">
        <v>22988</v>
      </c>
      <c r="B13363" s="196" t="s">
        <v>22464</v>
      </c>
      <c r="C13363" s="196" t="s">
        <v>1402</v>
      </c>
      <c r="D13363" s="196">
        <v>1251121973042</v>
      </c>
    </row>
    <row r="13364" spans="1:4" ht="15">
      <c r="A13364" s="196" t="s">
        <v>22989</v>
      </c>
      <c r="B13364" s="196" t="s">
        <v>15529</v>
      </c>
      <c r="C13364" s="196" t="s">
        <v>954</v>
      </c>
      <c r="D13364" s="196">
        <v>1251121971338</v>
      </c>
    </row>
    <row r="13365" spans="1:4" ht="15">
      <c r="A13365" s="196" t="s">
        <v>22990</v>
      </c>
      <c r="B13365" s="196" t="s">
        <v>13335</v>
      </c>
      <c r="C13365" s="196" t="s">
        <v>954</v>
      </c>
      <c r="D13365" s="196">
        <v>1251122018209</v>
      </c>
    </row>
    <row r="13366" spans="1:4" ht="15">
      <c r="A13366" s="196" t="s">
        <v>2508</v>
      </c>
      <c r="B13366" s="196" t="s">
        <v>22462</v>
      </c>
      <c r="C13366" s="196" t="s">
        <v>1402</v>
      </c>
      <c r="D13366" s="196">
        <v>1251121973028</v>
      </c>
    </row>
    <row r="13367" spans="1:4" ht="15">
      <c r="A13367" s="196" t="s">
        <v>22991</v>
      </c>
      <c r="B13367" s="196" t="s">
        <v>22317</v>
      </c>
      <c r="C13367" s="196" t="s">
        <v>954</v>
      </c>
      <c r="D13367" s="196">
        <v>1251122015475</v>
      </c>
    </row>
    <row r="13368" spans="1:4" ht="15">
      <c r="A13368" s="196" t="s">
        <v>4296</v>
      </c>
      <c r="B13368" s="196" t="s">
        <v>9938</v>
      </c>
      <c r="C13368" s="196" t="s">
        <v>954</v>
      </c>
      <c r="D13368" s="196">
        <v>1251121971352</v>
      </c>
    </row>
    <row r="13369" spans="1:4" ht="15">
      <c r="A13369" s="196" t="s">
        <v>9599</v>
      </c>
      <c r="B13369" s="196" t="s">
        <v>11693</v>
      </c>
      <c r="C13369" s="196" t="s">
        <v>954</v>
      </c>
      <c r="D13369" s="196">
        <v>1251121971413</v>
      </c>
    </row>
    <row r="13370" spans="1:4" ht="15">
      <c r="A13370" s="196" t="s">
        <v>22992</v>
      </c>
      <c r="B13370" s="196" t="s">
        <v>17172</v>
      </c>
      <c r="C13370" s="196" t="s">
        <v>954</v>
      </c>
      <c r="D13370" s="196">
        <v>1251121971390</v>
      </c>
    </row>
    <row r="13371" spans="1:4" ht="15">
      <c r="A13371" s="196" t="s">
        <v>22993</v>
      </c>
      <c r="B13371" s="196" t="s">
        <v>22314</v>
      </c>
      <c r="C13371" s="196" t="s">
        <v>954</v>
      </c>
      <c r="D13371" s="196">
        <v>1251122013037</v>
      </c>
    </row>
    <row r="13372" spans="1:4" ht="15">
      <c r="A13372" s="196" t="s">
        <v>4185</v>
      </c>
      <c r="B13372" s="196" t="s">
        <v>14563</v>
      </c>
      <c r="C13372" s="196" t="s">
        <v>954</v>
      </c>
      <c r="D13372" s="196">
        <v>1251121971376</v>
      </c>
    </row>
    <row r="13373" spans="1:4" ht="15">
      <c r="A13373" s="196" t="s">
        <v>22994</v>
      </c>
      <c r="B13373" s="196" t="s">
        <v>22312</v>
      </c>
      <c r="C13373" s="196" t="s">
        <v>954</v>
      </c>
      <c r="D13373" s="196">
        <v>1251122010616</v>
      </c>
    </row>
    <row r="13374" spans="1:4" ht="15">
      <c r="A13374" s="196" t="s">
        <v>9211</v>
      </c>
      <c r="B13374" s="196" t="s">
        <v>22469</v>
      </c>
      <c r="C13374" s="196" t="s">
        <v>1402</v>
      </c>
      <c r="D13374" s="196">
        <v>1251121973103</v>
      </c>
    </row>
    <row r="13375" spans="1:4" ht="15">
      <c r="A13375" s="196" t="s">
        <v>22995</v>
      </c>
      <c r="B13375" s="196" t="s">
        <v>10582</v>
      </c>
      <c r="C13375" s="196" t="s">
        <v>954</v>
      </c>
      <c r="D13375" s="196">
        <v>1251122010531</v>
      </c>
    </row>
    <row r="13376" spans="1:4" ht="15">
      <c r="A13376" s="196" t="s">
        <v>22996</v>
      </c>
      <c r="B13376" s="196" t="s">
        <v>22098</v>
      </c>
      <c r="C13376" s="196" t="s">
        <v>954</v>
      </c>
      <c r="D13376" s="196">
        <v>1251122008927</v>
      </c>
    </row>
    <row r="13377" spans="1:4" ht="15">
      <c r="A13377" s="196" t="s">
        <v>22997</v>
      </c>
      <c r="B13377" s="196" t="s">
        <v>22066</v>
      </c>
      <c r="C13377" s="196" t="s">
        <v>954</v>
      </c>
      <c r="D13377" s="196">
        <v>1251122009832</v>
      </c>
    </row>
    <row r="13378" spans="1:4" ht="15">
      <c r="A13378" s="196" t="s">
        <v>22998</v>
      </c>
      <c r="B13378" s="196" t="s">
        <v>22085</v>
      </c>
      <c r="C13378" s="196" t="s">
        <v>954</v>
      </c>
      <c r="D13378" s="196">
        <v>1251122009726</v>
      </c>
    </row>
    <row r="13379" spans="1:4" ht="15">
      <c r="A13379" s="196" t="s">
        <v>22999</v>
      </c>
      <c r="B13379" s="196" t="s">
        <v>22082</v>
      </c>
      <c r="C13379" s="196" t="s">
        <v>954</v>
      </c>
      <c r="D13379" s="196">
        <v>1251122009337</v>
      </c>
    </row>
    <row r="13380" spans="1:4" ht="15">
      <c r="A13380" s="196" t="s">
        <v>23000</v>
      </c>
      <c r="B13380" s="196" t="s">
        <v>9998</v>
      </c>
      <c r="C13380" s="196" t="s">
        <v>954</v>
      </c>
      <c r="D13380" s="196">
        <v>1251122009634</v>
      </c>
    </row>
    <row r="13381" spans="1:4" ht="15">
      <c r="A13381" s="196" t="s">
        <v>23001</v>
      </c>
      <c r="B13381" s="196" t="s">
        <v>22301</v>
      </c>
      <c r="C13381" s="196" t="s">
        <v>954</v>
      </c>
      <c r="D13381" s="196">
        <v>1251122009368</v>
      </c>
    </row>
    <row r="13382" spans="1:4" ht="15">
      <c r="A13382" s="196" t="s">
        <v>23002</v>
      </c>
      <c r="B13382" s="196" t="s">
        <v>19154</v>
      </c>
      <c r="C13382" s="196" t="s">
        <v>954</v>
      </c>
      <c r="D13382" s="196">
        <v>1251122009610</v>
      </c>
    </row>
    <row r="13383" spans="1:4" ht="15">
      <c r="A13383" s="196" t="s">
        <v>4259</v>
      </c>
      <c r="B13383" s="196" t="s">
        <v>23003</v>
      </c>
      <c r="C13383" s="196" t="s">
        <v>852</v>
      </c>
      <c r="D13383" s="196">
        <v>1251122039167</v>
      </c>
    </row>
    <row r="13384" spans="1:4" ht="15">
      <c r="A13384" s="196" t="s">
        <v>23004</v>
      </c>
      <c r="B13384" s="196" t="s">
        <v>23005</v>
      </c>
      <c r="C13384" s="196" t="s">
        <v>852</v>
      </c>
      <c r="D13384" s="196">
        <v>1251122117667</v>
      </c>
    </row>
    <row r="13385" spans="1:4" ht="15">
      <c r="A13385" s="196" t="s">
        <v>4267</v>
      </c>
      <c r="B13385" s="196" t="s">
        <v>23005</v>
      </c>
      <c r="C13385" s="196" t="s">
        <v>852</v>
      </c>
      <c r="D13385" s="196">
        <v>1251122039181</v>
      </c>
    </row>
    <row r="13386" spans="1:4" ht="15">
      <c r="A13386" s="196" t="s">
        <v>23006</v>
      </c>
      <c r="B13386" s="196" t="s">
        <v>23003</v>
      </c>
      <c r="C13386" s="196" t="s">
        <v>852</v>
      </c>
      <c r="D13386" s="196">
        <v>1251122117643</v>
      </c>
    </row>
    <row r="13387" spans="1:4" ht="15">
      <c r="A13387" s="196" t="s">
        <v>23007</v>
      </c>
      <c r="B13387" s="196" t="s">
        <v>20513</v>
      </c>
      <c r="C13387" s="196" t="s">
        <v>852</v>
      </c>
      <c r="D13387" s="196">
        <v>1251122109495</v>
      </c>
    </row>
    <row r="13388" spans="1:4" ht="15">
      <c r="A13388" s="196" t="s">
        <v>4270</v>
      </c>
      <c r="B13388" s="196" t="s">
        <v>20946</v>
      </c>
      <c r="C13388" s="196" t="s">
        <v>852</v>
      </c>
      <c r="D13388" s="196">
        <v>1251122109990</v>
      </c>
    </row>
    <row r="13389" spans="1:4" ht="15">
      <c r="A13389" s="196" t="s">
        <v>1865</v>
      </c>
      <c r="B13389" s="196" t="s">
        <v>23005</v>
      </c>
      <c r="C13389" s="196" t="s">
        <v>852</v>
      </c>
      <c r="D13389" s="196">
        <v>1251122039174</v>
      </c>
    </row>
    <row r="13390" spans="1:4" ht="15">
      <c r="A13390" s="196" t="s">
        <v>1864</v>
      </c>
      <c r="B13390" s="196" t="s">
        <v>23003</v>
      </c>
      <c r="C13390" s="196" t="s">
        <v>852</v>
      </c>
      <c r="D13390" s="196">
        <v>1251122042952</v>
      </c>
    </row>
    <row r="13391" spans="1:4" ht="15">
      <c r="A13391" s="196" t="s">
        <v>1895</v>
      </c>
      <c r="B13391" s="196" t="s">
        <v>20513</v>
      </c>
      <c r="C13391" s="196" t="s">
        <v>852</v>
      </c>
      <c r="D13391" s="196">
        <v>1251122117612</v>
      </c>
    </row>
    <row r="13392" spans="1:4" ht="15">
      <c r="A13392" s="196" t="s">
        <v>1897</v>
      </c>
      <c r="B13392" s="196" t="s">
        <v>20946</v>
      </c>
      <c r="C13392" s="196" t="s">
        <v>852</v>
      </c>
      <c r="D13392" s="196">
        <v>1251122117629</v>
      </c>
    </row>
    <row r="13393" spans="1:4" ht="15">
      <c r="A13393" s="196" t="s">
        <v>1898</v>
      </c>
      <c r="B13393" s="196" t="s">
        <v>23003</v>
      </c>
      <c r="C13393" s="196" t="s">
        <v>852</v>
      </c>
      <c r="D13393" s="196">
        <v>1251122117636</v>
      </c>
    </row>
    <row r="13394" spans="1:4" ht="15">
      <c r="A13394" s="196" t="s">
        <v>1899</v>
      </c>
      <c r="B13394" s="196" t="s">
        <v>23005</v>
      </c>
      <c r="C13394" s="196" t="s">
        <v>852</v>
      </c>
      <c r="D13394" s="196">
        <v>1251122117650</v>
      </c>
    </row>
  </sheetData>
  <autoFilter ref="A1:F10466" xr:uid="{365E02BA-5F8B-4C97-84F3-ACC68910720A}"/>
  <conditionalFormatting sqref="D13395:D1048576">
    <cfRule type="duplicateValues" dxfId="15" priority="158"/>
    <cfRule type="duplicateValues" dxfId="14" priority="159"/>
  </conditionalFormatting>
  <conditionalFormatting sqref="D13395:E1048576 E1:E13394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79" customWidth="1"/>
    <col min="2" max="2" width="13.5703125" style="480" customWidth="1"/>
    <col min="3" max="3" width="12.42578125" style="480" customWidth="1"/>
    <col min="4" max="4" width="18.42578125" style="480" customWidth="1"/>
    <col min="5" max="5" width="12.140625" style="480" customWidth="1"/>
    <col min="6" max="6" width="18.28515625" style="479" customWidth="1"/>
    <col min="7" max="7" width="119.140625" style="479" customWidth="1"/>
    <col min="8" max="8" width="17.5703125" style="481" customWidth="1"/>
    <col min="9" max="9" width="22.85546875" style="479" customWidth="1"/>
    <col min="10" max="10" width="13.85546875" style="479" customWidth="1"/>
    <col min="11" max="11" width="27.140625" style="479" bestFit="1" customWidth="1"/>
    <col min="12" max="12" width="18.85546875" style="479" bestFit="1" customWidth="1"/>
    <col min="13" max="16383" width="9.140625" style="479"/>
    <col min="16384" max="16384" width="9.140625" style="479" bestFit="1" customWidth="1"/>
  </cols>
  <sheetData>
    <row r="1" spans="1:15" customFormat="1">
      <c r="A1" s="82" t="s">
        <v>9151</v>
      </c>
      <c r="B1" s="83" t="s">
        <v>23008</v>
      </c>
      <c r="C1" s="83" t="s">
        <v>23009</v>
      </c>
      <c r="D1" s="83" t="s">
        <v>23010</v>
      </c>
      <c r="E1" s="83" t="s">
        <v>23011</v>
      </c>
      <c r="F1" s="82" t="s">
        <v>1876</v>
      </c>
      <c r="G1" s="82" t="s">
        <v>23012</v>
      </c>
      <c r="H1" s="84" t="s">
        <v>23013</v>
      </c>
      <c r="I1" s="84" t="s">
        <v>23014</v>
      </c>
      <c r="J1" s="82" t="s">
        <v>23015</v>
      </c>
      <c r="K1" s="82" t="s">
        <v>23016</v>
      </c>
      <c r="L1" t="s">
        <v>23017</v>
      </c>
    </row>
    <row r="2" spans="1:15" customFormat="1" hidden="1">
      <c r="A2" s="85" t="s">
        <v>9266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3018</v>
      </c>
      <c r="G2" s="87" t="s">
        <v>23019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3020</v>
      </c>
    </row>
    <row r="3" spans="1:15" customFormat="1" hidden="1">
      <c r="A3" s="85" t="s">
        <v>9266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3018</v>
      </c>
      <c r="G3" s="87" t="s">
        <v>23021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3020</v>
      </c>
    </row>
    <row r="4" spans="1:15" customFormat="1" hidden="1">
      <c r="A4" s="85" t="s">
        <v>9266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3018</v>
      </c>
      <c r="G4" s="87" t="s">
        <v>23022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3020</v>
      </c>
    </row>
    <row r="5" spans="1:15" customFormat="1" hidden="1">
      <c r="A5" s="85" t="s">
        <v>9717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3018</v>
      </c>
      <c r="G5" s="87" t="s">
        <v>23023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3020</v>
      </c>
    </row>
    <row r="6" spans="1:15" customFormat="1" hidden="1">
      <c r="A6" s="85" t="s">
        <v>9166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3018</v>
      </c>
      <c r="G6" s="87" t="s">
        <v>23024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3020</v>
      </c>
    </row>
    <row r="7" spans="1:15" customFormat="1" hidden="1">
      <c r="A7" s="85" t="s">
        <v>9166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3018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3020</v>
      </c>
    </row>
    <row r="8" spans="1:15" customFormat="1" hidden="1">
      <c r="A8" s="85" t="s">
        <v>9166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3018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3020</v>
      </c>
    </row>
    <row r="9" spans="1:15" customFormat="1" hidden="1">
      <c r="A9" s="85" t="s">
        <v>23025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3018</v>
      </c>
      <c r="G9" s="87" t="s">
        <v>23026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3020</v>
      </c>
    </row>
    <row r="10" spans="1:15" customFormat="1" hidden="1">
      <c r="A10" s="85" t="s">
        <v>23025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3018</v>
      </c>
      <c r="G10" s="87" t="s">
        <v>23027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3020</v>
      </c>
    </row>
    <row r="11" spans="1:15" customFormat="1" hidden="1">
      <c r="A11" s="87" t="s">
        <v>23028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3018</v>
      </c>
      <c r="G11" s="87" t="s">
        <v>23029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3020</v>
      </c>
    </row>
    <row r="12" spans="1:15" customFormat="1" hidden="1">
      <c r="A12" s="87" t="s">
        <v>23028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3018</v>
      </c>
      <c r="G12" s="87" t="s">
        <v>23030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3020</v>
      </c>
    </row>
    <row r="13" spans="1:15" customFormat="1" hidden="1">
      <c r="A13" s="87" t="s">
        <v>23028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3018</v>
      </c>
      <c r="G13" s="87" t="s">
        <v>23031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3020</v>
      </c>
    </row>
    <row r="14" spans="1:15" customFormat="1" hidden="1">
      <c r="A14" s="87" t="s">
        <v>23028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3018</v>
      </c>
      <c r="G14" s="73" t="s">
        <v>23032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3020</v>
      </c>
    </row>
    <row r="15" spans="1:15" customFormat="1" hidden="1">
      <c r="A15" s="87" t="s">
        <v>23028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3018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3020</v>
      </c>
    </row>
    <row r="16" spans="1:15" customFormat="1" hidden="1">
      <c r="A16" s="87" t="s">
        <v>23028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3018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3020</v>
      </c>
    </row>
    <row r="17" spans="1:15" customFormat="1" hidden="1">
      <c r="A17" s="87" t="s">
        <v>9581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3018</v>
      </c>
      <c r="G17" s="87" t="s">
        <v>23033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3020</v>
      </c>
    </row>
    <row r="18" spans="1:15" customFormat="1" hidden="1">
      <c r="A18" s="87" t="s">
        <v>9581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3018</v>
      </c>
      <c r="G18" s="87" t="s">
        <v>23034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3020</v>
      </c>
    </row>
    <row r="19" spans="1:15" customFormat="1" hidden="1">
      <c r="A19" s="87" t="s">
        <v>9581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3018</v>
      </c>
      <c r="G19" s="87" t="s">
        <v>23035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3020</v>
      </c>
    </row>
    <row r="20" spans="1:15" customFormat="1" hidden="1">
      <c r="A20" s="87" t="s">
        <v>9581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3018</v>
      </c>
      <c r="G20" s="87" t="s">
        <v>23036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3020</v>
      </c>
    </row>
    <row r="21" spans="1:15" customFormat="1" hidden="1">
      <c r="A21" s="87" t="s">
        <v>9350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3018</v>
      </c>
      <c r="G21" s="87" t="s">
        <v>23037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3020</v>
      </c>
    </row>
    <row r="22" spans="1:15" customFormat="1" hidden="1">
      <c r="A22" s="85" t="s">
        <v>9483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3018</v>
      </c>
      <c r="G22" s="87" t="s">
        <v>23038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3020</v>
      </c>
    </row>
    <row r="23" spans="1:15" customFormat="1" hidden="1">
      <c r="A23" s="85" t="s">
        <v>9231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3018</v>
      </c>
      <c r="G23" s="87" t="s">
        <v>23039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3020</v>
      </c>
    </row>
    <row r="24" spans="1:15" customFormat="1" hidden="1">
      <c r="A24" s="85" t="s">
        <v>9231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3018</v>
      </c>
      <c r="G24" s="87" t="s">
        <v>23040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3020</v>
      </c>
    </row>
    <row r="25" spans="1:15" customFormat="1" hidden="1">
      <c r="A25" s="85" t="s">
        <v>9231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3018</v>
      </c>
      <c r="G25" s="87" t="s">
        <v>23041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3020</v>
      </c>
    </row>
    <row r="26" spans="1:15" customFormat="1" hidden="1">
      <c r="A26" s="85" t="s">
        <v>9279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3018</v>
      </c>
      <c r="G26" s="87" t="s">
        <v>23042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3020</v>
      </c>
    </row>
    <row r="27" spans="1:15" customFormat="1" hidden="1">
      <c r="A27" s="87" t="s">
        <v>9350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3018</v>
      </c>
      <c r="G27" s="87" t="s">
        <v>23043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3020</v>
      </c>
    </row>
    <row r="28" spans="1:15" customFormat="1" hidden="1">
      <c r="A28" s="87" t="s">
        <v>9350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3018</v>
      </c>
      <c r="G28" s="87" t="s">
        <v>23044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3020</v>
      </c>
    </row>
    <row r="29" spans="1:15" customFormat="1" hidden="1">
      <c r="A29" s="87" t="s">
        <v>23045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3018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3020</v>
      </c>
    </row>
    <row r="30" spans="1:15" customFormat="1" hidden="1">
      <c r="A30" s="87" t="s">
        <v>23045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3018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3020</v>
      </c>
    </row>
    <row r="31" spans="1:15" customFormat="1" hidden="1">
      <c r="A31" s="87" t="s">
        <v>23046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3018</v>
      </c>
      <c r="G31" s="87" t="s">
        <v>23047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3020</v>
      </c>
    </row>
    <row r="32" spans="1:15" customFormat="1" hidden="1">
      <c r="A32" s="87" t="s">
        <v>23046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3018</v>
      </c>
      <c r="G32" s="87" t="s">
        <v>23048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3020</v>
      </c>
    </row>
    <row r="33" spans="1:15" customFormat="1" hidden="1">
      <c r="A33" s="87" t="s">
        <v>23049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3018</v>
      </c>
      <c r="G33" s="87" t="s">
        <v>23050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3020</v>
      </c>
    </row>
    <row r="34" spans="1:15" customFormat="1" hidden="1">
      <c r="A34" s="87" t="s">
        <v>23049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3018</v>
      </c>
      <c r="G34" s="87" t="s">
        <v>23051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3020</v>
      </c>
    </row>
    <row r="35" spans="1:15" customFormat="1" hidden="1">
      <c r="A35" s="87" t="s">
        <v>23049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3018</v>
      </c>
      <c r="G35" s="87" t="s">
        <v>23052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3020</v>
      </c>
    </row>
    <row r="36" spans="1:15" customFormat="1" hidden="1">
      <c r="A36" s="87" t="s">
        <v>23053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3018</v>
      </c>
      <c r="G36" s="87" t="s">
        <v>23054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3020</v>
      </c>
    </row>
    <row r="37" spans="1:15" customFormat="1" hidden="1">
      <c r="A37" s="87" t="s">
        <v>23053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3018</v>
      </c>
      <c r="G37" s="87" t="s">
        <v>23055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3020</v>
      </c>
    </row>
    <row r="38" spans="1:15" customFormat="1" hidden="1">
      <c r="A38" s="87" t="s">
        <v>23056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3018</v>
      </c>
      <c r="G38" s="87" t="s">
        <v>23057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3020</v>
      </c>
    </row>
    <row r="39" spans="1:15" customFormat="1" hidden="1">
      <c r="A39" s="87" t="s">
        <v>23056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3018</v>
      </c>
      <c r="G39" s="87" t="s">
        <v>23058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3020</v>
      </c>
    </row>
    <row r="40" spans="1:15" customFormat="1" hidden="1">
      <c r="A40" s="87" t="s">
        <v>23056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3018</v>
      </c>
      <c r="G40" s="87" t="s">
        <v>23059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3020</v>
      </c>
    </row>
    <row r="41" spans="1:15" customFormat="1" hidden="1">
      <c r="A41" s="87" t="s">
        <v>23056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3018</v>
      </c>
      <c r="G41" s="87" t="s">
        <v>23060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3020</v>
      </c>
    </row>
    <row r="42" spans="1:15" customFormat="1" hidden="1">
      <c r="A42" s="87" t="s">
        <v>23056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3018</v>
      </c>
      <c r="G42" s="87" t="s">
        <v>23061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3020</v>
      </c>
    </row>
    <row r="43" spans="1:15" customFormat="1" hidden="1">
      <c r="A43" s="87" t="s">
        <v>23056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3018</v>
      </c>
      <c r="G43" s="87" t="s">
        <v>23062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3020</v>
      </c>
    </row>
    <row r="44" spans="1:15" customFormat="1" hidden="1">
      <c r="A44" s="87" t="s">
        <v>23056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3018</v>
      </c>
      <c r="G44" s="87" t="s">
        <v>23063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3020</v>
      </c>
    </row>
    <row r="45" spans="1:15" customFormat="1" hidden="1">
      <c r="A45" s="87" t="s">
        <v>23056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3018</v>
      </c>
      <c r="G45" s="87" t="s">
        <v>23064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3020</v>
      </c>
    </row>
    <row r="46" spans="1:15" customFormat="1" hidden="1">
      <c r="A46" s="87" t="s">
        <v>23056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3018</v>
      </c>
      <c r="G46" s="87" t="s">
        <v>23065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3020</v>
      </c>
    </row>
    <row r="47" spans="1:15" customFormat="1" hidden="1">
      <c r="A47" s="87" t="s">
        <v>23056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3018</v>
      </c>
      <c r="G47" s="87" t="s">
        <v>23066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3020</v>
      </c>
    </row>
    <row r="48" spans="1:15" customFormat="1" hidden="1">
      <c r="A48" s="87" t="s">
        <v>23056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3018</v>
      </c>
      <c r="G48" s="87" t="s">
        <v>23067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3020</v>
      </c>
    </row>
    <row r="49" spans="1:15" customFormat="1" hidden="1">
      <c r="A49" s="87" t="s">
        <v>23056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3018</v>
      </c>
      <c r="G49" s="87" t="s">
        <v>23068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3020</v>
      </c>
    </row>
    <row r="50" spans="1:15" customFormat="1" hidden="1">
      <c r="A50" s="85" t="s">
        <v>9682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3018</v>
      </c>
      <c r="G50" s="85" t="s">
        <v>23069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3020</v>
      </c>
    </row>
    <row r="51" spans="1:15" customFormat="1" hidden="1">
      <c r="A51" s="87" t="s">
        <v>23070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3018</v>
      </c>
      <c r="G51" s="87" t="s">
        <v>23071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3020</v>
      </c>
    </row>
    <row r="52" spans="1:15" customFormat="1" hidden="1">
      <c r="A52" s="87" t="s">
        <v>23070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3018</v>
      </c>
      <c r="G52" s="87" t="s">
        <v>23072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3020</v>
      </c>
    </row>
    <row r="53" spans="1:15" customFormat="1" hidden="1">
      <c r="A53" s="87" t="s">
        <v>23070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3018</v>
      </c>
      <c r="G53" s="87" t="s">
        <v>23073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3020</v>
      </c>
    </row>
    <row r="54" spans="1:15" customFormat="1" hidden="1">
      <c r="A54" s="87" t="s">
        <v>23070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3018</v>
      </c>
      <c r="G54" s="87" t="s">
        <v>23074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3020</v>
      </c>
    </row>
    <row r="55" spans="1:15" customFormat="1" hidden="1">
      <c r="A55" s="87" t="s">
        <v>23070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3018</v>
      </c>
      <c r="G55" s="87" t="s">
        <v>23075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3020</v>
      </c>
    </row>
    <row r="56" spans="1:15" customFormat="1" hidden="1">
      <c r="A56" s="87" t="s">
        <v>23070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3018</v>
      </c>
      <c r="G56" s="87" t="s">
        <v>23076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3020</v>
      </c>
    </row>
    <row r="57" spans="1:15" customFormat="1" hidden="1">
      <c r="A57" s="87" t="s">
        <v>23070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3018</v>
      </c>
      <c r="G57" s="87" t="s">
        <v>23077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3020</v>
      </c>
    </row>
    <row r="58" spans="1:15" customFormat="1" hidden="1">
      <c r="A58" s="87" t="s">
        <v>23070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3018</v>
      </c>
      <c r="G58" s="87" t="s">
        <v>23078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3020</v>
      </c>
    </row>
    <row r="59" spans="1:15" customFormat="1" hidden="1">
      <c r="A59" s="87" t="s">
        <v>23070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3018</v>
      </c>
      <c r="G59" s="87" t="s">
        <v>23079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3020</v>
      </c>
    </row>
    <row r="60" spans="1:15" customFormat="1" hidden="1">
      <c r="A60" s="87" t="s">
        <v>23070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3018</v>
      </c>
      <c r="G60" s="87" t="s">
        <v>23080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3020</v>
      </c>
    </row>
    <row r="61" spans="1:15" customFormat="1" hidden="1">
      <c r="A61" s="87" t="s">
        <v>23070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3018</v>
      </c>
      <c r="G61" s="87" t="s">
        <v>23081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3020</v>
      </c>
    </row>
    <row r="62" spans="1:15" customFormat="1" hidden="1">
      <c r="A62" s="87" t="s">
        <v>23082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3018</v>
      </c>
      <c r="G62" s="87" t="s">
        <v>23083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3020</v>
      </c>
    </row>
    <row r="63" spans="1:15" customFormat="1" hidden="1">
      <c r="A63" s="87" t="s">
        <v>23082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3018</v>
      </c>
      <c r="G63" s="87" t="s">
        <v>23084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3020</v>
      </c>
    </row>
    <row r="64" spans="1:15" customFormat="1" hidden="1">
      <c r="A64" s="87" t="s">
        <v>23082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3018</v>
      </c>
      <c r="G64" s="87" t="s">
        <v>23085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3020</v>
      </c>
    </row>
    <row r="65" spans="1:15" customFormat="1" hidden="1">
      <c r="A65" s="87" t="s">
        <v>23082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3018</v>
      </c>
      <c r="G65" s="87" t="s">
        <v>23086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3020</v>
      </c>
    </row>
    <row r="66" spans="1:15" customFormat="1" hidden="1">
      <c r="A66" s="87" t="s">
        <v>9266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3018</v>
      </c>
      <c r="G66" s="87" t="s">
        <v>23087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3020</v>
      </c>
    </row>
    <row r="67" spans="1:15" customFormat="1" hidden="1">
      <c r="A67" s="87" t="s">
        <v>9266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3018</v>
      </c>
      <c r="G67" s="87" t="s">
        <v>23088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3020</v>
      </c>
    </row>
    <row r="68" spans="1:15" customFormat="1" hidden="1">
      <c r="A68" s="87" t="s">
        <v>9266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3018</v>
      </c>
      <c r="G68" s="87" t="s">
        <v>23089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3020</v>
      </c>
    </row>
    <row r="69" spans="1:15" customFormat="1" hidden="1">
      <c r="A69" s="87" t="s">
        <v>9266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3018</v>
      </c>
      <c r="G69" s="87" t="s">
        <v>23090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3020</v>
      </c>
    </row>
    <row r="70" spans="1:15" customFormat="1" hidden="1">
      <c r="A70" s="87" t="s">
        <v>9266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3018</v>
      </c>
      <c r="G70" s="87" t="s">
        <v>23091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3020</v>
      </c>
    </row>
    <row r="71" spans="1:15" customFormat="1" hidden="1">
      <c r="A71" s="87" t="s">
        <v>23092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3018</v>
      </c>
      <c r="G71" s="93" t="s">
        <v>23069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3020</v>
      </c>
    </row>
    <row r="72" spans="1:15" customFormat="1" hidden="1">
      <c r="A72" s="94" t="s">
        <v>23093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3018</v>
      </c>
      <c r="G72" s="85" t="s">
        <v>23094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3020</v>
      </c>
    </row>
    <row r="73" spans="1:15" customFormat="1" hidden="1">
      <c r="A73" s="87" t="s">
        <v>9581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3018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3020</v>
      </c>
    </row>
    <row r="74" spans="1:15" customFormat="1" hidden="1">
      <c r="A74" s="87" t="s">
        <v>23095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3018</v>
      </c>
      <c r="G74" s="87" t="s">
        <v>23096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3020</v>
      </c>
    </row>
    <row r="75" spans="1:15" customFormat="1" hidden="1">
      <c r="A75" s="87" t="s">
        <v>23095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3018</v>
      </c>
      <c r="G75" s="87" t="s">
        <v>23097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3020</v>
      </c>
    </row>
    <row r="76" spans="1:15" customFormat="1" hidden="1">
      <c r="A76" s="87" t="s">
        <v>23095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3018</v>
      </c>
      <c r="G76" s="87" t="s">
        <v>23098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3020</v>
      </c>
    </row>
    <row r="77" spans="1:15" customFormat="1" hidden="1">
      <c r="A77" s="87" t="s">
        <v>23095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3018</v>
      </c>
      <c r="G77" s="87" t="s">
        <v>23099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3020</v>
      </c>
    </row>
    <row r="78" spans="1:15" customFormat="1" hidden="1">
      <c r="A78" s="87" t="s">
        <v>23095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3018</v>
      </c>
      <c r="G78" s="87" t="s">
        <v>23100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3020</v>
      </c>
    </row>
    <row r="79" spans="1:15" customFormat="1" hidden="1">
      <c r="A79" s="85" t="s">
        <v>23095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3018</v>
      </c>
      <c r="G79" s="85" t="s">
        <v>23101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3020</v>
      </c>
    </row>
    <row r="80" spans="1:15" customFormat="1" hidden="1">
      <c r="A80" s="94" t="s">
        <v>23095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3018</v>
      </c>
      <c r="G80" s="85" t="s">
        <v>23102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3020</v>
      </c>
    </row>
    <row r="81" spans="1:15" customFormat="1" hidden="1">
      <c r="A81" s="94" t="s">
        <v>23095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3018</v>
      </c>
      <c r="G81" s="85" t="s">
        <v>23103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3020</v>
      </c>
    </row>
    <row r="82" spans="1:15" customFormat="1" hidden="1">
      <c r="A82" s="94" t="s">
        <v>23104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3018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3020</v>
      </c>
    </row>
    <row r="83" spans="1:15" customFormat="1" hidden="1">
      <c r="A83" s="94" t="s">
        <v>23104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3018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3020</v>
      </c>
    </row>
    <row r="84" spans="1:15" customFormat="1" hidden="1">
      <c r="A84" s="89" t="s">
        <v>9249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3018</v>
      </c>
      <c r="G84" s="89" t="s">
        <v>23105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3020</v>
      </c>
    </row>
    <row r="85" spans="1:15" customFormat="1" hidden="1">
      <c r="A85" s="89" t="s">
        <v>9249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3018</v>
      </c>
      <c r="G85" s="89" t="s">
        <v>23106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3020</v>
      </c>
    </row>
    <row r="86" spans="1:15" customFormat="1" hidden="1">
      <c r="A86" s="89" t="s">
        <v>9249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3018</v>
      </c>
      <c r="G86" s="89" t="s">
        <v>23106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3020</v>
      </c>
    </row>
    <row r="87" spans="1:15" customFormat="1" hidden="1">
      <c r="A87" s="94" t="s">
        <v>9350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3018</v>
      </c>
      <c r="G87" s="85" t="s">
        <v>23107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3020</v>
      </c>
    </row>
    <row r="88" spans="1:15" customFormat="1" hidden="1">
      <c r="A88" s="87" t="s">
        <v>9350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3018</v>
      </c>
      <c r="G88" s="87" t="s">
        <v>23108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3020</v>
      </c>
    </row>
    <row r="89" spans="1:15" customFormat="1" hidden="1">
      <c r="A89" s="87" t="s">
        <v>9350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3018</v>
      </c>
      <c r="G89" s="87" t="s">
        <v>23109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3020</v>
      </c>
    </row>
    <row r="90" spans="1:15" customFormat="1" hidden="1">
      <c r="A90" s="87" t="s">
        <v>9350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3018</v>
      </c>
      <c r="G90" s="87" t="s">
        <v>23110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3020</v>
      </c>
    </row>
    <row r="91" spans="1:15" customFormat="1" hidden="1">
      <c r="A91" s="94" t="s">
        <v>23111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3018</v>
      </c>
      <c r="G91" s="85" t="s">
        <v>23112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3020</v>
      </c>
    </row>
    <row r="92" spans="1:15" customFormat="1" hidden="1">
      <c r="A92" s="94" t="s">
        <v>23111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3018</v>
      </c>
      <c r="G92" s="85" t="s">
        <v>23113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3020</v>
      </c>
    </row>
    <row r="93" spans="1:15" customFormat="1" hidden="1">
      <c r="A93" s="94" t="s">
        <v>23111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3018</v>
      </c>
      <c r="G93" s="85" t="s">
        <v>23114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3020</v>
      </c>
    </row>
    <row r="94" spans="1:15" customFormat="1" hidden="1">
      <c r="A94" s="89" t="s">
        <v>23082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3018</v>
      </c>
      <c r="G94" s="89" t="s">
        <v>23115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3020</v>
      </c>
    </row>
    <row r="95" spans="1:15" customFormat="1" hidden="1">
      <c r="A95" s="89" t="s">
        <v>23082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3018</v>
      </c>
      <c r="G95" s="89" t="s">
        <v>23115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3020</v>
      </c>
    </row>
    <row r="96" spans="1:15" customFormat="1" hidden="1">
      <c r="A96" s="89" t="s">
        <v>23082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3018</v>
      </c>
      <c r="G96" s="89" t="s">
        <v>23115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3020</v>
      </c>
    </row>
    <row r="97" spans="1:15" customFormat="1" hidden="1">
      <c r="A97" s="89" t="s">
        <v>23082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3018</v>
      </c>
      <c r="G97" s="89" t="s">
        <v>23115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3020</v>
      </c>
    </row>
    <row r="98" spans="1:15" customFormat="1" hidden="1">
      <c r="A98" s="89" t="s">
        <v>23082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3018</v>
      </c>
      <c r="G98" s="89" t="s">
        <v>23115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3020</v>
      </c>
    </row>
    <row r="99" spans="1:15" customFormat="1" hidden="1">
      <c r="A99" s="89" t="s">
        <v>23082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3018</v>
      </c>
      <c r="G99" s="89" t="s">
        <v>23115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3020</v>
      </c>
    </row>
    <row r="100" spans="1:15" customFormat="1" hidden="1">
      <c r="A100" s="89" t="s">
        <v>9161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3018</v>
      </c>
      <c r="G100" s="89" t="s">
        <v>23116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3020</v>
      </c>
    </row>
    <row r="101" spans="1:15" customFormat="1" hidden="1">
      <c r="A101" s="89" t="s">
        <v>9161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3018</v>
      </c>
      <c r="G101" s="89" t="s">
        <v>23085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3020</v>
      </c>
    </row>
    <row r="102" spans="1:15" customFormat="1" hidden="1">
      <c r="A102" s="89" t="s">
        <v>9161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3018</v>
      </c>
      <c r="G102" s="89" t="s">
        <v>23117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3020</v>
      </c>
    </row>
    <row r="103" spans="1:15" customFormat="1" hidden="1">
      <c r="A103" s="89" t="s">
        <v>9161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3018</v>
      </c>
      <c r="G103" s="89" t="s">
        <v>23118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3020</v>
      </c>
    </row>
    <row r="104" spans="1:15" customFormat="1" hidden="1">
      <c r="A104" s="89" t="s">
        <v>9161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3018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3020</v>
      </c>
    </row>
    <row r="105" spans="1:15" customFormat="1" hidden="1">
      <c r="A105" s="89" t="s">
        <v>9161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3018</v>
      </c>
      <c r="G105" s="89" t="s">
        <v>23119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3020</v>
      </c>
    </row>
    <row r="106" spans="1:15" customFormat="1">
      <c r="A106" s="98" t="s">
        <v>23120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3020</v>
      </c>
    </row>
    <row r="107" spans="1:15" customFormat="1">
      <c r="A107" s="87" t="s">
        <v>23120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3020</v>
      </c>
    </row>
    <row r="108" spans="1:15" customFormat="1">
      <c r="A108" s="85" t="s">
        <v>23120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3020</v>
      </c>
    </row>
    <row r="109" spans="1:15" customFormat="1">
      <c r="A109" s="85" t="s">
        <v>23120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3020</v>
      </c>
    </row>
    <row r="110" spans="1:15" customFormat="1">
      <c r="A110" s="89" t="s">
        <v>23120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3020</v>
      </c>
    </row>
    <row r="111" spans="1:15" customFormat="1">
      <c r="A111" s="89" t="s">
        <v>23120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3020</v>
      </c>
    </row>
    <row r="112" spans="1:15" customFormat="1">
      <c r="A112" s="103" t="s">
        <v>23120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3020</v>
      </c>
    </row>
    <row r="113" spans="1:15" s="166" customFormat="1">
      <c r="A113" s="163" t="s">
        <v>23120</v>
      </c>
      <c r="B113" s="164"/>
      <c r="C113" s="164"/>
      <c r="D113" s="164"/>
      <c r="E113" s="164"/>
      <c r="F113" s="163"/>
      <c r="G113" s="163">
        <v>2200001739</v>
      </c>
      <c r="H113" s="163">
        <v>2200001739</v>
      </c>
      <c r="I113" s="165">
        <v>2498.922</v>
      </c>
      <c r="J113" s="163">
        <v>0</v>
      </c>
      <c r="K113" s="163"/>
      <c r="L113" s="166">
        <v>3821.8939999999998</v>
      </c>
      <c r="N113" s="166">
        <f>((SUMIF(BH!C:C,H113,BH!I:I))+(SUMIF(BH!C:C,H113,BH!J:J)))/1000</f>
        <v>0</v>
      </c>
      <c r="O113" s="166" t="s">
        <v>23020</v>
      </c>
    </row>
    <row r="114" spans="1:15" customFormat="1">
      <c r="A114" s="103" t="s">
        <v>23120</v>
      </c>
      <c r="B114" s="104"/>
      <c r="C114" s="104"/>
      <c r="D114" s="104"/>
      <c r="E114" s="104"/>
      <c r="F114" s="103"/>
      <c r="G114" s="103">
        <v>2200001739</v>
      </c>
      <c r="H114" s="261">
        <v>2200001739</v>
      </c>
      <c r="I114" s="141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3121</v>
      </c>
    </row>
    <row r="115" spans="1:15" customFormat="1">
      <c r="A115" s="103" t="s">
        <v>23120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41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3120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42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3120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42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3120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42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3120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42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231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3018</v>
      </c>
      <c r="G120" s="143" t="s">
        <v>23122</v>
      </c>
      <c r="H120" s="144">
        <v>2000002376</v>
      </c>
      <c r="I120" s="141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5" t="s">
        <v>23093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3018</v>
      </c>
      <c r="G121" s="146" t="s">
        <v>23123</v>
      </c>
      <c r="H121" s="147">
        <v>2000002382</v>
      </c>
      <c r="I121" s="141">
        <v>198.346</v>
      </c>
      <c r="J121" s="148">
        <v>3250</v>
      </c>
      <c r="K121" s="148"/>
      <c r="L121">
        <v>198.346</v>
      </c>
      <c r="N121">
        <f>((SUMIF(BH!C:C,H121,BH!I:I))+(SUMIF(BH!C:C,H121,BH!J:J)))/1000</f>
        <v>0</v>
      </c>
    </row>
    <row r="122" spans="1:15" customFormat="1" hidden="1">
      <c r="A122" s="145" t="s">
        <v>23093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3018</v>
      </c>
      <c r="G122" s="146" t="s">
        <v>23124</v>
      </c>
      <c r="H122" s="147">
        <v>2000002371</v>
      </c>
      <c r="I122" s="141">
        <v>1440.598</v>
      </c>
      <c r="J122" s="148">
        <v>3250</v>
      </c>
      <c r="K122" s="148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5" t="s">
        <v>23093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3018</v>
      </c>
      <c r="G123" s="146" t="s">
        <v>23125</v>
      </c>
      <c r="H123" s="147">
        <v>2000002375</v>
      </c>
      <c r="I123" s="141">
        <v>982.23</v>
      </c>
      <c r="J123" s="148">
        <v>3250</v>
      </c>
      <c r="K123" s="148"/>
      <c r="L123">
        <v>1002.374</v>
      </c>
      <c r="N123">
        <f>((SUMIF(BH!C:C,H123,BH!I:I))+(SUMIF(BH!C:C,H123,BH!J:J)))/1000</f>
        <v>0</v>
      </c>
    </row>
    <row r="124" spans="1:15" customFormat="1" hidden="1">
      <c r="A124" s="145" t="s">
        <v>23093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3018</v>
      </c>
      <c r="G124" s="146" t="s">
        <v>23126</v>
      </c>
      <c r="H124" s="147">
        <v>2000002363</v>
      </c>
      <c r="I124" s="141">
        <v>623.58600000000001</v>
      </c>
      <c r="J124" s="148">
        <v>3250</v>
      </c>
      <c r="K124" s="148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266</v>
      </c>
      <c r="B125" s="149">
        <v>45570</v>
      </c>
      <c r="C125" s="149">
        <v>45570</v>
      </c>
      <c r="D125" s="149">
        <v>45571</v>
      </c>
      <c r="E125" s="149">
        <v>45572</v>
      </c>
      <c r="F125" s="87" t="s">
        <v>23018</v>
      </c>
      <c r="G125" s="102">
        <v>2200001744</v>
      </c>
      <c r="H125" s="150">
        <v>2200001744</v>
      </c>
      <c r="I125" s="151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5" t="s">
        <v>23127</v>
      </c>
      <c r="B126" s="95">
        <v>45568</v>
      </c>
      <c r="C126" s="95">
        <v>45574</v>
      </c>
      <c r="D126" s="95">
        <v>45571</v>
      </c>
      <c r="E126" s="149">
        <v>45574</v>
      </c>
      <c r="F126" s="87" t="s">
        <v>23018</v>
      </c>
      <c r="G126" s="145" t="s">
        <v>23128</v>
      </c>
      <c r="H126" s="144">
        <v>2400000915</v>
      </c>
      <c r="I126" s="141">
        <v>1018.2619999999999</v>
      </c>
      <c r="J126" s="148">
        <v>7000</v>
      </c>
      <c r="K126" s="148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5" t="s">
        <v>23127</v>
      </c>
      <c r="B127" s="95">
        <v>45568</v>
      </c>
      <c r="C127" s="95">
        <v>45574</v>
      </c>
      <c r="D127" s="95">
        <v>45571</v>
      </c>
      <c r="E127" s="149">
        <v>45574</v>
      </c>
      <c r="F127" s="87" t="s">
        <v>23018</v>
      </c>
      <c r="G127" s="146" t="s">
        <v>23129</v>
      </c>
      <c r="H127" s="147">
        <v>2400000921</v>
      </c>
      <c r="I127" s="141">
        <v>4014.27</v>
      </c>
      <c r="J127" s="148">
        <v>7000</v>
      </c>
      <c r="K127" s="148"/>
      <c r="L127">
        <v>3991.366</v>
      </c>
      <c r="N127">
        <f>((SUMIF(BH!C:C,H127,BH!I:I))+(SUMIF(BH!C:C,H127,BH!J:J)))/1000</f>
        <v>0</v>
      </c>
    </row>
    <row r="128" spans="1:15" customFormat="1" hidden="1">
      <c r="A128" s="145" t="s">
        <v>23127</v>
      </c>
      <c r="B128" s="95">
        <v>45568</v>
      </c>
      <c r="C128" s="95">
        <v>45574</v>
      </c>
      <c r="D128" s="95">
        <v>45571</v>
      </c>
      <c r="E128" s="149">
        <v>45574</v>
      </c>
      <c r="F128" s="87" t="s">
        <v>23018</v>
      </c>
      <c r="G128" s="146" t="s">
        <v>23130</v>
      </c>
      <c r="H128" s="147">
        <v>2400000922</v>
      </c>
      <c r="I128" s="141">
        <v>1074.896</v>
      </c>
      <c r="J128" s="148">
        <v>7000</v>
      </c>
      <c r="K128" s="148"/>
      <c r="L128">
        <v>1053.002</v>
      </c>
      <c r="N128">
        <f>((SUMIF(BH!C:C,H128,BH!I:I))+(SUMIF(BH!C:C,H128,BH!J:J)))/1000</f>
        <v>0</v>
      </c>
    </row>
    <row r="129" spans="1:14" customFormat="1" hidden="1">
      <c r="A129" s="145" t="s">
        <v>23127</v>
      </c>
      <c r="B129" s="95">
        <v>45568</v>
      </c>
      <c r="C129" s="95">
        <v>45574</v>
      </c>
      <c r="D129" s="95">
        <v>45571</v>
      </c>
      <c r="E129" s="149">
        <v>45574</v>
      </c>
      <c r="F129" s="87" t="s">
        <v>23018</v>
      </c>
      <c r="G129" s="146" t="s">
        <v>23131</v>
      </c>
      <c r="H129" s="147">
        <v>2400000926</v>
      </c>
      <c r="I129" s="141">
        <v>791.56200000000001</v>
      </c>
      <c r="J129" s="148">
        <v>7000</v>
      </c>
      <c r="K129" s="148"/>
      <c r="N129">
        <f>((SUMIF(BH!C:C,H129,BH!I:I))+(SUMIF(BH!C:C,H129,BH!J:J)))/1000</f>
        <v>0</v>
      </c>
    </row>
    <row r="130" spans="1:14" customFormat="1" hidden="1">
      <c r="A130" s="145" t="s">
        <v>9231</v>
      </c>
      <c r="B130" s="95">
        <v>45571</v>
      </c>
      <c r="C130" s="95">
        <v>45572</v>
      </c>
      <c r="D130" s="95">
        <v>45571</v>
      </c>
      <c r="E130" s="149">
        <v>45572</v>
      </c>
      <c r="F130" s="87" t="s">
        <v>23018</v>
      </c>
      <c r="G130" s="146" t="s">
        <v>23132</v>
      </c>
      <c r="H130" s="144">
        <v>2000002376</v>
      </c>
      <c r="I130" s="141">
        <v>0</v>
      </c>
      <c r="J130" s="148">
        <v>3000</v>
      </c>
      <c r="K130" s="148"/>
      <c r="N130">
        <f>((SUMIF(BH!C:C,H130,BH!I:I))+(SUMIF(BH!C:C,H130,BH!J:J)))/1000</f>
        <v>0</v>
      </c>
    </row>
    <row r="131" spans="1:14" customFormat="1" hidden="1">
      <c r="A131" s="145" t="s">
        <v>9717</v>
      </c>
      <c r="B131" s="95">
        <v>45571</v>
      </c>
      <c r="C131" s="95">
        <v>45572</v>
      </c>
      <c r="D131" s="95">
        <v>45572</v>
      </c>
      <c r="E131" s="149">
        <v>45573</v>
      </c>
      <c r="F131" s="87" t="s">
        <v>23018</v>
      </c>
      <c r="G131" s="146" t="s">
        <v>23133</v>
      </c>
      <c r="H131" s="144">
        <v>2000002383</v>
      </c>
      <c r="I131" s="141">
        <v>2440.7060000000001</v>
      </c>
      <c r="J131" s="148">
        <v>4000</v>
      </c>
      <c r="K131" s="148"/>
      <c r="N131">
        <f>((SUMIF(BH!C:C,H131,BH!I:I))+(SUMIF(BH!C:C,H131,BH!J:J)))/1000</f>
        <v>0</v>
      </c>
    </row>
    <row r="132" spans="1:14" customFormat="1" hidden="1">
      <c r="A132" s="145" t="s">
        <v>9717</v>
      </c>
      <c r="B132" s="95">
        <v>45571</v>
      </c>
      <c r="C132" s="95">
        <v>45572</v>
      </c>
      <c r="D132" s="95">
        <v>45572</v>
      </c>
      <c r="E132" s="149">
        <v>45573</v>
      </c>
      <c r="F132" s="87" t="s">
        <v>23018</v>
      </c>
      <c r="G132" s="146" t="s">
        <v>23133</v>
      </c>
      <c r="H132" s="144">
        <v>2000002384</v>
      </c>
      <c r="I132" s="141">
        <v>1172.0940000000001</v>
      </c>
      <c r="J132" s="148">
        <v>4000</v>
      </c>
      <c r="K132" s="148"/>
      <c r="N132">
        <f>((SUMIF(BH!C:C,H132,BH!I:I))+(SUMIF(BH!C:C,H132,BH!J:J)))/1000</f>
        <v>0</v>
      </c>
    </row>
    <row r="133" spans="1:14" customFormat="1" hidden="1">
      <c r="A133" s="145" t="s">
        <v>9717</v>
      </c>
      <c r="B133" s="95">
        <v>45571</v>
      </c>
      <c r="C133" s="95">
        <v>45572</v>
      </c>
      <c r="D133" s="95">
        <v>45572</v>
      </c>
      <c r="E133" s="149">
        <v>45573</v>
      </c>
      <c r="F133" s="87" t="s">
        <v>23018</v>
      </c>
      <c r="G133" s="146" t="s">
        <v>23133</v>
      </c>
      <c r="H133" s="144">
        <v>2000002385</v>
      </c>
      <c r="I133" s="141">
        <v>379.87400000000002</v>
      </c>
      <c r="J133" s="148">
        <v>4000</v>
      </c>
      <c r="K133" s="148"/>
      <c r="N133">
        <f>((SUMIF(BH!C:C,H133,BH!I:I))+(SUMIF(BH!C:C,H133,BH!J:J)))/1000</f>
        <v>0</v>
      </c>
    </row>
    <row r="134" spans="1:14" customFormat="1" hidden="1">
      <c r="A134" s="145" t="s">
        <v>9166</v>
      </c>
      <c r="B134" s="95">
        <v>45572</v>
      </c>
      <c r="C134" s="95">
        <v>45574</v>
      </c>
      <c r="D134" s="95">
        <v>45574</v>
      </c>
      <c r="E134" s="149">
        <v>45575</v>
      </c>
      <c r="F134" s="87" t="s">
        <v>23018</v>
      </c>
      <c r="G134" s="146" t="s">
        <v>23134</v>
      </c>
      <c r="H134" s="144">
        <v>2200001745</v>
      </c>
      <c r="I134" s="141">
        <v>6604.6880000000001</v>
      </c>
      <c r="J134" s="148">
        <v>14600</v>
      </c>
      <c r="K134" s="148"/>
      <c r="N134">
        <f>((SUMIF(BH!C:C,H134,BH!I:I))+(SUMIF(BH!C:C,H134,BH!J:J)))/1000</f>
        <v>0</v>
      </c>
    </row>
    <row r="135" spans="1:14" customFormat="1" hidden="1">
      <c r="A135" s="145" t="s">
        <v>9166</v>
      </c>
      <c r="B135" s="95">
        <v>45572</v>
      </c>
      <c r="C135" s="95">
        <v>45574</v>
      </c>
      <c r="D135" s="95">
        <v>45574</v>
      </c>
      <c r="E135" s="149">
        <v>45575</v>
      </c>
      <c r="F135" s="87" t="s">
        <v>23018</v>
      </c>
      <c r="G135" s="146" t="s">
        <v>23135</v>
      </c>
      <c r="H135" s="144">
        <v>2200001746</v>
      </c>
      <c r="I135" s="141">
        <v>683.29200000000003</v>
      </c>
      <c r="J135" s="148">
        <v>14600</v>
      </c>
      <c r="K135" s="148"/>
      <c r="N135">
        <f>((SUMIF(BH!C:C,H135,BH!I:I))+(SUMIF(BH!C:C,H135,BH!J:J)))/1000</f>
        <v>0</v>
      </c>
    </row>
    <row r="136" spans="1:14" customFormat="1" hidden="1">
      <c r="A136" s="145" t="s">
        <v>9166</v>
      </c>
      <c r="B136" s="95">
        <v>45572</v>
      </c>
      <c r="C136" s="95">
        <v>45574</v>
      </c>
      <c r="D136" s="95">
        <v>45574</v>
      </c>
      <c r="E136" s="149">
        <v>45575</v>
      </c>
      <c r="F136" s="87" t="s">
        <v>23018</v>
      </c>
      <c r="G136" s="146" t="s">
        <v>23136</v>
      </c>
      <c r="H136" s="144">
        <v>2200001747</v>
      </c>
      <c r="I136" s="141">
        <v>183.64599999999999</v>
      </c>
      <c r="J136" s="148">
        <v>14600</v>
      </c>
      <c r="K136" s="148"/>
      <c r="N136">
        <f>((SUMIF(BH!C:C,H136,BH!I:I))+(SUMIF(BH!C:C,H136,BH!J:J)))/1000</f>
        <v>0</v>
      </c>
    </row>
    <row r="137" spans="1:14" customFormat="1" hidden="1">
      <c r="A137" s="145" t="s">
        <v>9166</v>
      </c>
      <c r="B137" s="95">
        <v>45572</v>
      </c>
      <c r="C137" s="95">
        <v>45574</v>
      </c>
      <c r="D137" s="95">
        <v>45574</v>
      </c>
      <c r="E137" s="149">
        <v>45575</v>
      </c>
      <c r="F137" s="87" t="s">
        <v>23018</v>
      </c>
      <c r="G137" s="146" t="s">
        <v>23137</v>
      </c>
      <c r="H137" s="144">
        <v>2200001733</v>
      </c>
      <c r="I137" s="141">
        <v>198.27600000000001</v>
      </c>
      <c r="J137" s="148">
        <v>14600</v>
      </c>
      <c r="K137" s="148"/>
      <c r="N137">
        <f>((SUMIF(BH!C:C,H137,BH!I:I))+(SUMIF(BH!C:C,H137,BH!J:J)))/1000</f>
        <v>0</v>
      </c>
    </row>
    <row r="138" spans="1:14" customFormat="1" hidden="1">
      <c r="A138" s="145" t="s">
        <v>9166</v>
      </c>
      <c r="B138" s="95">
        <v>45572</v>
      </c>
      <c r="C138" s="95">
        <v>45574</v>
      </c>
      <c r="D138" s="95">
        <v>45574</v>
      </c>
      <c r="E138" s="149">
        <v>45575</v>
      </c>
      <c r="F138" s="87" t="s">
        <v>23018</v>
      </c>
      <c r="G138" s="146" t="s">
        <v>23138</v>
      </c>
      <c r="H138" s="144">
        <v>2200001742</v>
      </c>
      <c r="I138" s="141">
        <v>7276.12</v>
      </c>
      <c r="J138" s="148">
        <v>14600</v>
      </c>
      <c r="K138" s="148"/>
      <c r="N138">
        <f>((SUMIF(BH!C:C,H138,BH!I:I))+(SUMIF(BH!C:C,H138,BH!J:J)))/1000</f>
        <v>0</v>
      </c>
    </row>
    <row r="139" spans="1:14" customFormat="1" hidden="1">
      <c r="A139" s="145" t="s">
        <v>9734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3018</v>
      </c>
      <c r="G139" s="146" t="s">
        <v>23139</v>
      </c>
      <c r="H139" s="144">
        <v>2000002389</v>
      </c>
      <c r="I139" s="141">
        <v>1021.178</v>
      </c>
      <c r="J139" s="148">
        <v>3700</v>
      </c>
      <c r="K139" s="148"/>
      <c r="N139">
        <f>((SUMIF(BH!C:C,H139,BH!I:I))+(SUMIF(BH!C:C,H139,BH!J:J)))/1000</f>
        <v>0</v>
      </c>
    </row>
    <row r="140" spans="1:14" customFormat="1" hidden="1">
      <c r="A140" s="145" t="s">
        <v>9734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3018</v>
      </c>
      <c r="G140" s="146" t="s">
        <v>23140</v>
      </c>
      <c r="H140" s="144">
        <v>2000002374</v>
      </c>
      <c r="I140" s="141">
        <v>89.876000000000005</v>
      </c>
      <c r="J140" s="148">
        <v>3700</v>
      </c>
      <c r="K140" s="148"/>
      <c r="N140">
        <f>((SUMIF(BH!C:C,H140,BH!I:I))+(SUMIF(BH!C:C,H140,BH!J:J)))/1000</f>
        <v>0</v>
      </c>
    </row>
    <row r="141" spans="1:14" customFormat="1" hidden="1">
      <c r="A141" s="145" t="s">
        <v>9734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3018</v>
      </c>
      <c r="G141" s="146" t="s">
        <v>23141</v>
      </c>
      <c r="H141" s="144">
        <v>2200001742</v>
      </c>
      <c r="I141" s="141">
        <v>2623.79</v>
      </c>
      <c r="J141" s="148">
        <v>3700</v>
      </c>
      <c r="K141" s="148"/>
      <c r="N141">
        <f>((SUMIF(BH!C:C,H141,BH!I:I))+(SUMIF(BH!C:C,H141,BH!J:J)))/1000</f>
        <v>0</v>
      </c>
    </row>
    <row r="142" spans="1:14" customFormat="1" hidden="1">
      <c r="A142" s="145" t="s">
        <v>23092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3018</v>
      </c>
      <c r="G142" s="146" t="s">
        <v>23142</v>
      </c>
      <c r="H142" s="150">
        <v>2200001742</v>
      </c>
      <c r="I142" s="141">
        <v>3932.9580000000001</v>
      </c>
      <c r="J142" s="148">
        <v>4230</v>
      </c>
      <c r="K142" s="148"/>
      <c r="N142">
        <f>((SUMIF(BH!C:C,H142,BH!I:I))+(SUMIF(BH!C:C,H142,BH!J:J)))/1000</f>
        <v>0</v>
      </c>
    </row>
    <row r="143" spans="1:14" customFormat="1" hidden="1">
      <c r="A143" s="145" t="s">
        <v>23092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3018</v>
      </c>
      <c r="G143" s="146" t="s">
        <v>23143</v>
      </c>
      <c r="H143" s="147">
        <v>2000002366</v>
      </c>
      <c r="I143" s="141">
        <v>292.88200000000001</v>
      </c>
      <c r="J143" s="148">
        <v>4230</v>
      </c>
      <c r="K143" s="148"/>
      <c r="L143">
        <v>0</v>
      </c>
      <c r="N143">
        <f>((SUMIF(BH!C:C,H143,BH!I:I))+(SUMIF(BH!C:C,H143,BH!J:J)))/1000</f>
        <v>0</v>
      </c>
    </row>
    <row r="144" spans="1:14" customFormat="1" hidden="1">
      <c r="A144" s="145" t="s">
        <v>23144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3018</v>
      </c>
      <c r="G144" s="146" t="s">
        <v>23145</v>
      </c>
      <c r="H144" s="144">
        <v>2400000911</v>
      </c>
      <c r="I144" s="141">
        <v>258.81799999999998</v>
      </c>
      <c r="J144" s="148">
        <v>27275</v>
      </c>
      <c r="K144" s="148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5" t="s">
        <v>23144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3018</v>
      </c>
      <c r="G145" s="146" t="s">
        <v>23146</v>
      </c>
      <c r="H145" s="144">
        <v>2400000912</v>
      </c>
      <c r="I145" s="141">
        <v>269.71199999999999</v>
      </c>
      <c r="J145" s="148">
        <v>27275</v>
      </c>
      <c r="K145" s="148"/>
      <c r="L145">
        <v>0</v>
      </c>
      <c r="N145">
        <f>((SUMIF(BH!C:C,H145,BH!I:I))+(SUMIF(BH!C:C,H145,BH!J:J)))/1000</f>
        <v>0</v>
      </c>
    </row>
    <row r="146" spans="1:14" customFormat="1" hidden="1">
      <c r="A146" s="145" t="s">
        <v>23144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3018</v>
      </c>
      <c r="G146" s="146" t="s">
        <v>23147</v>
      </c>
      <c r="H146" s="144">
        <v>2400000913</v>
      </c>
      <c r="I146" s="141">
        <v>6864.3220000000001</v>
      </c>
      <c r="J146" s="148">
        <v>27275</v>
      </c>
      <c r="K146" s="148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5" t="s">
        <v>23144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3018</v>
      </c>
      <c r="G147" s="146" t="s">
        <v>23148</v>
      </c>
      <c r="H147" s="144">
        <v>2400000914</v>
      </c>
      <c r="I147" s="141">
        <v>5576.23</v>
      </c>
      <c r="J147" s="148">
        <v>27275</v>
      </c>
      <c r="K147" s="148"/>
      <c r="L147">
        <v>5565.25</v>
      </c>
      <c r="N147">
        <f>((SUMIF(BH!C:C,H147,BH!I:I))+(SUMIF(BH!C:C,H147,BH!J:J)))/1000</f>
        <v>0</v>
      </c>
    </row>
    <row r="148" spans="1:14" customFormat="1" hidden="1">
      <c r="A148" s="145" t="s">
        <v>23144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3018</v>
      </c>
      <c r="G148" s="146" t="s">
        <v>23149</v>
      </c>
      <c r="H148" s="144">
        <v>2400000917</v>
      </c>
      <c r="I148" s="141">
        <v>4643.33</v>
      </c>
      <c r="J148" s="148">
        <v>27275</v>
      </c>
      <c r="K148" s="148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5" t="s">
        <v>23144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3018</v>
      </c>
      <c r="G149" s="146" t="s">
        <v>23150</v>
      </c>
      <c r="H149" s="144">
        <v>2400000918</v>
      </c>
      <c r="I149" s="141">
        <v>515.44600000000003</v>
      </c>
      <c r="J149" s="148">
        <v>27275</v>
      </c>
      <c r="K149" s="148"/>
      <c r="L149">
        <v>0</v>
      </c>
      <c r="N149">
        <f>((SUMIF(BH!C:C,H149,BH!I:I))+(SUMIF(BH!C:C,H149,BH!J:J)))/1000</f>
        <v>0</v>
      </c>
    </row>
    <row r="150" spans="1:14" customFormat="1" hidden="1">
      <c r="A150" s="145" t="s">
        <v>23144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3018</v>
      </c>
      <c r="G150" s="146" t="s">
        <v>23151</v>
      </c>
      <c r="H150" s="144">
        <v>2400000919</v>
      </c>
      <c r="I150" s="141">
        <v>117.31399999999999</v>
      </c>
      <c r="J150" s="148">
        <v>27275</v>
      </c>
      <c r="K150" s="148"/>
      <c r="L150">
        <v>0</v>
      </c>
      <c r="N150">
        <f>((SUMIF(BH!C:C,H150,BH!I:I))+(SUMIF(BH!C:C,H150,BH!J:J)))/1000</f>
        <v>0</v>
      </c>
    </row>
    <row r="151" spans="1:14" customFormat="1" hidden="1">
      <c r="A151" s="145" t="s">
        <v>23144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3018</v>
      </c>
      <c r="G151" s="146" t="s">
        <v>23152</v>
      </c>
      <c r="H151" s="144">
        <v>2400000920</v>
      </c>
      <c r="I151" s="141">
        <v>4763.1019999999999</v>
      </c>
      <c r="J151" s="148">
        <v>27275</v>
      </c>
      <c r="K151" s="148"/>
      <c r="L151">
        <v>3849.63</v>
      </c>
      <c r="N151">
        <f>((SUMIF(BH!C:C,H151,BH!I:I))+(SUMIF(BH!C:C,H151,BH!J:J)))/1000</f>
        <v>0</v>
      </c>
    </row>
    <row r="152" spans="1:14" customFormat="1" hidden="1">
      <c r="A152" s="145" t="s">
        <v>23144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3018</v>
      </c>
      <c r="G152" s="146" t="s">
        <v>23153</v>
      </c>
      <c r="H152" s="144">
        <v>2400000927</v>
      </c>
      <c r="I152" s="141">
        <v>1711.8420000000001</v>
      </c>
      <c r="J152" s="148">
        <v>27275</v>
      </c>
      <c r="K152" s="148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5" t="s">
        <v>23144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3018</v>
      </c>
      <c r="G153" s="146" t="s">
        <v>23154</v>
      </c>
      <c r="H153" s="144">
        <v>2400000916</v>
      </c>
      <c r="I153" s="141">
        <v>428.79599999999999</v>
      </c>
      <c r="J153" s="148">
        <v>27275</v>
      </c>
      <c r="K153" s="148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5" t="s">
        <v>23144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3018</v>
      </c>
      <c r="G154" s="146" t="s">
        <v>23155</v>
      </c>
      <c r="H154" s="144">
        <v>2400000933</v>
      </c>
      <c r="I154" s="141">
        <v>270.03199999999998</v>
      </c>
      <c r="J154" s="148">
        <v>27275</v>
      </c>
      <c r="K154" s="148"/>
      <c r="L154">
        <v>0</v>
      </c>
      <c r="N154">
        <f>((SUMIF(BH!C:C,H154,BH!I:I))+(SUMIF(BH!C:C,H154,BH!J:J)))/1000</f>
        <v>0</v>
      </c>
    </row>
    <row r="155" spans="1:14" customFormat="1" hidden="1">
      <c r="A155" s="145" t="s">
        <v>23144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3018</v>
      </c>
      <c r="G155" s="146" t="s">
        <v>23156</v>
      </c>
      <c r="H155" s="144">
        <v>2400000934</v>
      </c>
      <c r="I155" s="141">
        <v>1118.202</v>
      </c>
      <c r="J155" s="148">
        <v>27275</v>
      </c>
      <c r="K155" s="148"/>
      <c r="L155">
        <v>0</v>
      </c>
      <c r="N155">
        <f>((SUMIF(BH!C:C,H155,BH!I:I))+(SUMIF(BH!C:C,H155,BH!J:J)))/1000</f>
        <v>0</v>
      </c>
    </row>
    <row r="156" spans="1:14" customFormat="1" hidden="1">
      <c r="A156" s="145" t="s">
        <v>23144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3018</v>
      </c>
      <c r="G156" s="146" t="s">
        <v>23157</v>
      </c>
      <c r="H156" s="152">
        <v>2400000935</v>
      </c>
      <c r="I156" s="141">
        <v>522.64800000000002</v>
      </c>
      <c r="J156" s="148">
        <v>27275</v>
      </c>
      <c r="K156" s="148"/>
      <c r="L156">
        <v>0</v>
      </c>
      <c r="N156">
        <f>((SUMIF(BH!C:C,H156,BH!I:I))+(SUMIF(BH!C:C,H156,BH!J:J)))/1000</f>
        <v>0</v>
      </c>
    </row>
    <row r="157" spans="1:14" customFormat="1" hidden="1">
      <c r="A157" s="145" t="s">
        <v>23158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3018</v>
      </c>
      <c r="G157" s="146" t="s">
        <v>23159</v>
      </c>
      <c r="H157" s="147">
        <v>2000002384</v>
      </c>
      <c r="I157" s="141">
        <v>1993.5820000000001</v>
      </c>
      <c r="J157" s="148">
        <v>6000</v>
      </c>
      <c r="K157" s="148"/>
      <c r="L157">
        <v>0</v>
      </c>
      <c r="N157">
        <f>((SUMIF(BH!C:C,H157,BH!I:I))+(SUMIF(BH!C:C,H157,BH!J:J)))/1000</f>
        <v>0</v>
      </c>
    </row>
    <row r="158" spans="1:14" customFormat="1" hidden="1">
      <c r="A158" s="145" t="s">
        <v>23158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3018</v>
      </c>
      <c r="G158" s="146" t="s">
        <v>23159</v>
      </c>
      <c r="H158" s="147">
        <v>2000002385</v>
      </c>
      <c r="I158" s="141">
        <v>3151.462</v>
      </c>
      <c r="J158" s="148">
        <v>6000</v>
      </c>
      <c r="K158" s="148"/>
      <c r="L158">
        <v>0</v>
      </c>
      <c r="N158">
        <f>((SUMIF(BH!C:C,H158,BH!I:I))+(SUMIF(BH!C:C,H158,BH!J:J)))/1000</f>
        <v>0</v>
      </c>
    </row>
    <row r="159" spans="1:14" customFormat="1" hidden="1">
      <c r="A159" s="145" t="s">
        <v>23158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3018</v>
      </c>
      <c r="G159" s="146" t="s">
        <v>23159</v>
      </c>
      <c r="H159" s="147">
        <v>2000002386</v>
      </c>
      <c r="I159" s="141">
        <v>772.18200000000002</v>
      </c>
      <c r="J159" s="148">
        <v>6000</v>
      </c>
      <c r="K159" s="148"/>
      <c r="L159">
        <v>0</v>
      </c>
      <c r="N159">
        <f>((SUMIF(BH!C:C,H159,BH!I:I))+(SUMIF(BH!C:C,H159,BH!J:J)))/1000</f>
        <v>0</v>
      </c>
    </row>
    <row r="160" spans="1:14" customFormat="1" hidden="1">
      <c r="A160" s="145" t="s">
        <v>23158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3018</v>
      </c>
      <c r="G160" s="153" t="s">
        <v>23160</v>
      </c>
      <c r="H160" s="147">
        <v>2000002395</v>
      </c>
      <c r="I160" s="141">
        <v>87.635999999999996</v>
      </c>
      <c r="J160" s="148">
        <v>6000</v>
      </c>
      <c r="K160" s="148"/>
      <c r="L160">
        <v>0</v>
      </c>
      <c r="N160">
        <f>((SUMIF(BH!C:C,H160,BH!I:I))+(SUMIF(BH!C:C,H160,BH!J:J)))/1000</f>
        <v>0</v>
      </c>
    </row>
    <row r="161" spans="1:14" customFormat="1" hidden="1">
      <c r="A161" s="145" t="s">
        <v>23161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3018</v>
      </c>
      <c r="G161" s="154" t="s">
        <v>23162</v>
      </c>
      <c r="H161" s="144">
        <v>2400000923</v>
      </c>
      <c r="I161" s="155">
        <v>3007.424</v>
      </c>
      <c r="J161" s="148">
        <v>8180</v>
      </c>
      <c r="K161" s="148"/>
      <c r="L161">
        <v>0</v>
      </c>
      <c r="N161">
        <f>((SUMIF(BH!C:C,H161,BH!I:I))+(SUMIF(BH!C:C,H161,BH!J:J)))/1000</f>
        <v>0</v>
      </c>
    </row>
    <row r="162" spans="1:14" customFormat="1" hidden="1">
      <c r="A162" s="148" t="s">
        <v>23161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3018</v>
      </c>
      <c r="G162" s="154" t="s">
        <v>23163</v>
      </c>
      <c r="H162" s="144">
        <v>2400000931</v>
      </c>
      <c r="I162" s="155">
        <v>229.864</v>
      </c>
      <c r="J162" s="148">
        <v>8180</v>
      </c>
      <c r="K162" s="148"/>
      <c r="L162">
        <v>0</v>
      </c>
      <c r="N162">
        <f>((SUMIF(BH!C:C,H162,BH!I:I))+(SUMIF(BH!C:C,H162,BH!J:J)))/1000</f>
        <v>0</v>
      </c>
    </row>
    <row r="163" spans="1:14" customFormat="1" hidden="1">
      <c r="A163" s="148" t="s">
        <v>23161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3018</v>
      </c>
      <c r="G163" s="154" t="s">
        <v>23163</v>
      </c>
      <c r="H163" s="144">
        <v>2400000932</v>
      </c>
      <c r="I163" s="155">
        <v>345.904</v>
      </c>
      <c r="J163" s="148">
        <v>8180</v>
      </c>
      <c r="K163" s="148"/>
      <c r="L163">
        <v>0</v>
      </c>
      <c r="N163">
        <f>((SUMIF(BH!C:C,H163,BH!I:I))+(SUMIF(BH!C:C,H163,BH!J:J)))/1000</f>
        <v>0</v>
      </c>
    </row>
    <row r="164" spans="1:14" customFormat="1" hidden="1">
      <c r="A164" s="148" t="s">
        <v>23161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3018</v>
      </c>
      <c r="G164" s="154" t="s">
        <v>23164</v>
      </c>
      <c r="H164" s="144">
        <v>2400000909</v>
      </c>
      <c r="I164" s="155">
        <v>301.27999999999997</v>
      </c>
      <c r="J164" s="148">
        <v>8180</v>
      </c>
      <c r="K164" s="148"/>
      <c r="L164">
        <v>0</v>
      </c>
      <c r="N164">
        <f>((SUMIF(BH!C:C,H164,BH!I:I))+(SUMIF(BH!C:C,H164,BH!J:J)))/1000</f>
        <v>0</v>
      </c>
    </row>
    <row r="165" spans="1:14" customFormat="1" hidden="1">
      <c r="A165" s="148" t="s">
        <v>23161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3018</v>
      </c>
      <c r="G165" s="154" t="s">
        <v>23165</v>
      </c>
      <c r="H165" s="144">
        <v>2400000910</v>
      </c>
      <c r="I165" s="155">
        <v>391.58</v>
      </c>
      <c r="J165" s="148">
        <v>8180</v>
      </c>
      <c r="K165" s="148"/>
      <c r="L165">
        <v>0</v>
      </c>
      <c r="N165">
        <f>((SUMIF(BH!C:C,H165,BH!I:I))+(SUMIF(BH!C:C,H165,BH!J:J)))/1000</f>
        <v>0</v>
      </c>
    </row>
    <row r="166" spans="1:14" customFormat="1" hidden="1">
      <c r="A166" s="148" t="s">
        <v>23161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3018</v>
      </c>
      <c r="G166" s="154" t="s">
        <v>23166</v>
      </c>
      <c r="H166" s="147">
        <v>2400000924</v>
      </c>
      <c r="I166" s="155">
        <v>2491.6579999999999</v>
      </c>
      <c r="J166" s="148">
        <v>8180</v>
      </c>
      <c r="K166" s="148"/>
      <c r="L166">
        <v>0</v>
      </c>
      <c r="N166">
        <f>((SUMIF(BH!C:C,H166,BH!I:I))+(SUMIF(BH!C:C,H166,BH!J:J)))/1000</f>
        <v>0</v>
      </c>
    </row>
    <row r="167" spans="1:14" customFormat="1" hidden="1">
      <c r="A167" s="148" t="s">
        <v>23161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3018</v>
      </c>
      <c r="G167" s="154">
        <v>2400000925</v>
      </c>
      <c r="H167" s="147">
        <v>2400000925</v>
      </c>
      <c r="I167" s="155">
        <v>1350.538</v>
      </c>
      <c r="J167" s="148">
        <v>8180</v>
      </c>
      <c r="K167" s="148"/>
      <c r="L167">
        <v>0</v>
      </c>
      <c r="N167">
        <f>((SUMIF(BH!C:C,H167,BH!I:I))+(SUMIF(BH!C:C,H167,BH!J:J)))/1000</f>
        <v>0</v>
      </c>
    </row>
    <row r="168" spans="1:14" customFormat="1" hidden="1">
      <c r="A168" s="145" t="s">
        <v>9725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3018</v>
      </c>
      <c r="G168" s="153" t="s">
        <v>23167</v>
      </c>
      <c r="H168" s="147">
        <v>2000002388</v>
      </c>
      <c r="I168" s="141">
        <v>5938.39</v>
      </c>
      <c r="J168" s="148">
        <v>6000</v>
      </c>
      <c r="K168" s="148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5" t="s">
        <v>23168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3018</v>
      </c>
      <c r="G169" s="156" t="s">
        <v>23169</v>
      </c>
      <c r="H169" s="153">
        <v>2200001742</v>
      </c>
      <c r="I169" s="141">
        <v>2862.6460000000002</v>
      </c>
      <c r="J169" s="148">
        <v>3100</v>
      </c>
      <c r="K169" s="148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5" t="s">
        <v>23168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3018</v>
      </c>
      <c r="G170" s="156" t="s">
        <v>23170</v>
      </c>
      <c r="H170" s="153">
        <v>2000002373</v>
      </c>
      <c r="I170" s="141">
        <v>193.93199999999999</v>
      </c>
      <c r="J170" s="148">
        <v>3100</v>
      </c>
      <c r="K170" s="148"/>
      <c r="L170">
        <v>0</v>
      </c>
      <c r="N170">
        <f>((SUMIF(BH!C:C,H170,BH!I:I))+(SUMIF(BH!C:C,H170,BH!J:J)))/1000</f>
        <v>0</v>
      </c>
    </row>
    <row r="171" spans="1:14" customFormat="1" hidden="1">
      <c r="A171" s="145" t="s">
        <v>23171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3018</v>
      </c>
      <c r="G171" s="154" t="s">
        <v>23172</v>
      </c>
      <c r="H171" s="144">
        <v>2400000906</v>
      </c>
      <c r="I171" s="155">
        <v>32475.498</v>
      </c>
      <c r="J171" s="148">
        <v>35000</v>
      </c>
      <c r="K171" s="148"/>
      <c r="L171">
        <v>0</v>
      </c>
      <c r="N171">
        <f>((SUMIF(BH!C:C,H171,BH!I:I))+(SUMIF(BH!C:C,H171,BH!J:J)))/1000</f>
        <v>0</v>
      </c>
    </row>
    <row r="172" spans="1:14" customFormat="1" hidden="1">
      <c r="A172" s="145" t="s">
        <v>23171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3018</v>
      </c>
      <c r="G172" s="146" t="s">
        <v>23173</v>
      </c>
      <c r="H172" s="150">
        <v>2400000907</v>
      </c>
      <c r="I172" s="141">
        <v>1993.9639999999999</v>
      </c>
      <c r="J172" s="148">
        <v>35000</v>
      </c>
      <c r="K172" s="148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5" t="s">
        <v>9734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3018</v>
      </c>
      <c r="G173" s="157" t="s">
        <v>23174</v>
      </c>
      <c r="H173" s="153">
        <v>2000002402</v>
      </c>
      <c r="I173" s="141">
        <v>3749.288</v>
      </c>
      <c r="J173" s="148">
        <v>3750</v>
      </c>
      <c r="K173" s="148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5" t="s">
        <v>23175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3018</v>
      </c>
      <c r="G174" s="157" t="s">
        <v>23176</v>
      </c>
      <c r="H174" s="153">
        <v>2200001749</v>
      </c>
      <c r="I174" s="141">
        <v>3612.3820000000001</v>
      </c>
      <c r="J174" s="148">
        <v>3700</v>
      </c>
      <c r="K174" s="148"/>
      <c r="L174">
        <v>0</v>
      </c>
      <c r="N174">
        <f>((SUMIF(BH!C:C,H174,BH!I:I))+(SUMIF(BH!C:C,H174,BH!J:J)))/1000</f>
        <v>0</v>
      </c>
    </row>
    <row r="175" spans="1:14" customFormat="1" hidden="1">
      <c r="A175" s="145" t="s">
        <v>9272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3018</v>
      </c>
      <c r="G175" s="158" t="s">
        <v>23177</v>
      </c>
      <c r="H175" s="153">
        <v>2000002399</v>
      </c>
      <c r="I175" s="141">
        <v>4349.808</v>
      </c>
      <c r="J175" s="148">
        <v>4370</v>
      </c>
      <c r="K175" s="148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5" t="s">
        <v>9682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3018</v>
      </c>
      <c r="G176" s="157" t="s">
        <v>23178</v>
      </c>
      <c r="H176" s="153">
        <v>2000002402</v>
      </c>
      <c r="I176" s="141">
        <v>2940.7040000000002</v>
      </c>
      <c r="J176" s="148">
        <v>2950</v>
      </c>
      <c r="K176" s="148"/>
      <c r="L176">
        <v>0</v>
      </c>
      <c r="N176">
        <f>((SUMIF(BH!C:C,H176,BH!I:I))+(SUMIF(BH!C:C,H176,BH!J:J)))/1000</f>
        <v>0</v>
      </c>
    </row>
    <row r="177" spans="1:14" customFormat="1" hidden="1">
      <c r="A177" s="145" t="s">
        <v>9683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3018</v>
      </c>
      <c r="G177" s="153" t="s">
        <v>23179</v>
      </c>
      <c r="H177" s="147">
        <v>2200001753</v>
      </c>
      <c r="I177" s="141">
        <v>501.048</v>
      </c>
      <c r="J177" s="148">
        <v>11000</v>
      </c>
      <c r="K177" s="148"/>
      <c r="L177">
        <v>0</v>
      </c>
      <c r="N177">
        <f>((SUMIF(BH!C:C,H177,BH!I:I))+(SUMIF(BH!C:C,H177,BH!J:J)))/1000</f>
        <v>0</v>
      </c>
    </row>
    <row r="178" spans="1:14" customFormat="1" hidden="1">
      <c r="A178" s="145" t="s">
        <v>9683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3018</v>
      </c>
      <c r="G178" s="153" t="s">
        <v>23179</v>
      </c>
      <c r="H178" s="147">
        <v>2200001742</v>
      </c>
      <c r="I178" s="141">
        <v>3133.6280000000002</v>
      </c>
      <c r="J178" s="148">
        <v>11000</v>
      </c>
      <c r="K178" s="148"/>
      <c r="L178">
        <v>0</v>
      </c>
      <c r="N178">
        <f>((SUMIF(BH!C:C,H178,BH!I:I))+(SUMIF(BH!C:C,H178,BH!J:J)))/1000</f>
        <v>0</v>
      </c>
    </row>
    <row r="179" spans="1:14" customFormat="1" hidden="1">
      <c r="A179" s="145" t="s">
        <v>9683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3018</v>
      </c>
      <c r="G179" s="153" t="s">
        <v>23180</v>
      </c>
      <c r="H179" s="147">
        <v>2200001748</v>
      </c>
      <c r="I179" s="141">
        <v>1996.23</v>
      </c>
      <c r="J179" s="148">
        <v>11000</v>
      </c>
      <c r="K179" s="148"/>
      <c r="L179">
        <v>0</v>
      </c>
      <c r="N179">
        <f>((SUMIF(BH!C:C,H179,BH!I:I))+(SUMIF(BH!C:C,H179,BH!J:J)))/1000</f>
        <v>0</v>
      </c>
    </row>
    <row r="180" spans="1:14" customFormat="1" hidden="1">
      <c r="A180" s="145" t="s">
        <v>9683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3018</v>
      </c>
      <c r="G180" s="153" t="s">
        <v>23181</v>
      </c>
      <c r="H180" s="147">
        <v>2200001754</v>
      </c>
      <c r="I180" s="141">
        <v>1059.7380000000001</v>
      </c>
      <c r="J180" s="148">
        <v>11000</v>
      </c>
      <c r="K180" s="148"/>
      <c r="L180">
        <v>0</v>
      </c>
      <c r="N180">
        <f>((SUMIF(BH!C:C,H180,BH!I:I))+(SUMIF(BH!C:C,H180,BH!J:J)))/1000</f>
        <v>0</v>
      </c>
    </row>
    <row r="181" spans="1:14" customFormat="1" hidden="1">
      <c r="A181" s="145" t="s">
        <v>9683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3018</v>
      </c>
      <c r="G181" s="153" t="s">
        <v>23182</v>
      </c>
      <c r="H181" s="147">
        <v>2200001752</v>
      </c>
      <c r="I181" s="141">
        <v>739.94799999999998</v>
      </c>
      <c r="J181" s="148">
        <v>11000</v>
      </c>
      <c r="K181" s="148"/>
      <c r="L181">
        <v>0</v>
      </c>
      <c r="N181">
        <f>((SUMIF(BH!C:C,H181,BH!I:I))+(SUMIF(BH!C:C,H181,BH!J:J)))/1000</f>
        <v>0</v>
      </c>
    </row>
    <row r="182" spans="1:14" customFormat="1" hidden="1">
      <c r="A182" s="145" t="s">
        <v>9683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3018</v>
      </c>
      <c r="G182" s="153" t="s">
        <v>23183</v>
      </c>
      <c r="H182" s="147">
        <v>2200001755</v>
      </c>
      <c r="I182" s="141">
        <v>1886.9939999999999</v>
      </c>
      <c r="J182" s="148">
        <v>11000</v>
      </c>
      <c r="K182" s="148"/>
      <c r="L182">
        <v>0</v>
      </c>
      <c r="N182">
        <f>((SUMIF(BH!C:C,H182,BH!I:I))+(SUMIF(BH!C:C,H182,BH!J:J)))/1000</f>
        <v>0</v>
      </c>
    </row>
    <row r="183" spans="1:14" customFormat="1" hidden="1">
      <c r="A183" s="145" t="s">
        <v>9683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3018</v>
      </c>
      <c r="G183" s="153" t="s">
        <v>23183</v>
      </c>
      <c r="H183" s="147">
        <v>2200001756</v>
      </c>
      <c r="I183" s="141">
        <v>1700.098</v>
      </c>
      <c r="J183" s="148">
        <v>11000</v>
      </c>
      <c r="K183" s="148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5" t="s">
        <v>9715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3018</v>
      </c>
      <c r="G184" s="157" t="s">
        <v>23184</v>
      </c>
      <c r="H184" s="153">
        <v>2000002390</v>
      </c>
      <c r="I184" s="141">
        <v>1993.02</v>
      </c>
      <c r="J184" s="148">
        <v>6000</v>
      </c>
      <c r="K184" s="148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5" t="s">
        <v>9715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3018</v>
      </c>
      <c r="G185" s="157" t="s">
        <v>23185</v>
      </c>
      <c r="H185" s="153">
        <v>2200001758</v>
      </c>
      <c r="I185" s="141">
        <v>0</v>
      </c>
      <c r="J185" s="148">
        <v>6000</v>
      </c>
      <c r="K185" s="148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5" t="s">
        <v>9715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3018</v>
      </c>
      <c r="G186" s="157" t="s">
        <v>23186</v>
      </c>
      <c r="H186" s="153">
        <v>2000002379</v>
      </c>
      <c r="I186" s="141">
        <v>1969.11</v>
      </c>
      <c r="J186" s="148">
        <v>6000</v>
      </c>
      <c r="K186" s="148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5" t="s">
        <v>9715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3018</v>
      </c>
      <c r="G187" s="157" t="s">
        <v>23187</v>
      </c>
      <c r="H187" s="153">
        <v>2200001757</v>
      </c>
      <c r="I187" s="141">
        <v>1843.404</v>
      </c>
      <c r="J187" s="148">
        <v>6000</v>
      </c>
      <c r="K187" s="148"/>
      <c r="L187">
        <v>0</v>
      </c>
      <c r="N187">
        <f>((SUMIF(BH!C:C,H187,BH!I:I))+(SUMIF(BH!C:C,H187,BH!J:J)))/1000</f>
        <v>0</v>
      </c>
    </row>
    <row r="188" spans="1:14" customFormat="1" hidden="1">
      <c r="A188" s="145" t="s">
        <v>9350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3018</v>
      </c>
      <c r="G188" s="85" t="s">
        <v>23188</v>
      </c>
      <c r="H188" s="153">
        <v>2000002381</v>
      </c>
      <c r="I188" s="141">
        <v>3988.1039999999998</v>
      </c>
      <c r="J188" s="148">
        <v>4000</v>
      </c>
      <c r="K188" s="148"/>
      <c r="L188">
        <v>0</v>
      </c>
      <c r="N188">
        <f>((SUMIF(BH!C:C,H188,BH!I:I))+(SUMIF(BH!C:C,H188,BH!J:J)))/1000</f>
        <v>0</v>
      </c>
    </row>
    <row r="189" spans="1:14" customFormat="1" hidden="1">
      <c r="A189" s="145" t="s">
        <v>23189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3018</v>
      </c>
      <c r="G189" s="146" t="s">
        <v>23190</v>
      </c>
      <c r="H189" s="147">
        <v>2000002393</v>
      </c>
      <c r="I189" s="141">
        <v>2862.2440000000001</v>
      </c>
      <c r="J189" s="148">
        <v>4500</v>
      </c>
      <c r="K189" s="148"/>
      <c r="L189">
        <v>0</v>
      </c>
      <c r="N189">
        <f>((SUMIF(BH!C:C,H189,BH!I:I))+(SUMIF(BH!C:C,H189,BH!J:J)))/1000</f>
        <v>0</v>
      </c>
    </row>
    <row r="190" spans="1:14" customFormat="1" hidden="1">
      <c r="A190" s="145" t="s">
        <v>23189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3018</v>
      </c>
      <c r="G190" s="146" t="s">
        <v>23191</v>
      </c>
      <c r="H190" s="147">
        <v>2000002404</v>
      </c>
      <c r="I190" s="141">
        <v>961.50599999999997</v>
      </c>
      <c r="J190" s="148">
        <v>4500</v>
      </c>
      <c r="K190" s="148"/>
      <c r="L190">
        <v>0</v>
      </c>
      <c r="N190">
        <f>((SUMIF(BH!C:C,H190,BH!I:I))+(SUMIF(BH!C:C,H190,BH!J:J)))/1000</f>
        <v>0</v>
      </c>
    </row>
    <row r="191" spans="1:14" customFormat="1" hidden="1">
      <c r="A191" s="145" t="s">
        <v>23189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3018</v>
      </c>
      <c r="G191" s="146" t="s">
        <v>23192</v>
      </c>
      <c r="H191" s="147">
        <v>2000002397</v>
      </c>
      <c r="I191" s="141">
        <v>486.75200000000001</v>
      </c>
      <c r="J191" s="148">
        <v>4500</v>
      </c>
      <c r="K191" s="148"/>
      <c r="L191">
        <v>0</v>
      </c>
      <c r="N191">
        <f>((SUMIF(BH!C:C,H191,BH!I:I))+(SUMIF(BH!C:C,H191,BH!J:J)))/1000</f>
        <v>0</v>
      </c>
    </row>
    <row r="192" spans="1:14" customFormat="1" hidden="1">
      <c r="A192" s="145" t="s">
        <v>23189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3018</v>
      </c>
      <c r="G192" s="146" t="s">
        <v>23193</v>
      </c>
      <c r="H192" s="147">
        <v>2000002388</v>
      </c>
      <c r="I192" s="141">
        <v>93.245999999999995</v>
      </c>
      <c r="J192" s="148">
        <v>4500</v>
      </c>
      <c r="K192" s="148"/>
      <c r="L192">
        <v>0</v>
      </c>
      <c r="N192">
        <f>((SUMIF(BH!C:C,H192,BH!I:I))+(SUMIF(BH!C:C,H192,BH!J:J)))/1000</f>
        <v>0</v>
      </c>
    </row>
    <row r="193" spans="1:14" customFormat="1" hidden="1">
      <c r="A193" s="159" t="s">
        <v>23158</v>
      </c>
      <c r="B193" s="160">
        <v>45593</v>
      </c>
      <c r="C193" s="95">
        <v>45594</v>
      </c>
      <c r="D193" s="95">
        <v>45593</v>
      </c>
      <c r="E193" s="95">
        <v>45595</v>
      </c>
      <c r="F193" s="87" t="s">
        <v>23018</v>
      </c>
      <c r="G193" s="161" t="s">
        <v>23194</v>
      </c>
      <c r="H193" s="147">
        <v>2000002402</v>
      </c>
      <c r="I193" s="141">
        <v>3778.2559999999999</v>
      </c>
      <c r="J193" s="148">
        <v>6000</v>
      </c>
      <c r="K193" s="148"/>
      <c r="L193">
        <v>0</v>
      </c>
      <c r="N193">
        <f>((SUMIF(BH!C:C,H193,BH!I:I))+(SUMIF(BH!C:C,H193,BH!J:J)))/1000</f>
        <v>0</v>
      </c>
    </row>
    <row r="194" spans="1:14" customFormat="1" hidden="1">
      <c r="A194" s="159" t="s">
        <v>23158</v>
      </c>
      <c r="B194" s="160">
        <v>45593</v>
      </c>
      <c r="C194" s="95">
        <v>45594</v>
      </c>
      <c r="D194" s="95">
        <v>45593</v>
      </c>
      <c r="E194" s="95">
        <v>45595</v>
      </c>
      <c r="F194" s="87" t="s">
        <v>23018</v>
      </c>
      <c r="G194" s="161" t="s">
        <v>23194</v>
      </c>
      <c r="H194" s="147">
        <v>2000002407</v>
      </c>
      <c r="I194" s="141">
        <v>2227.29</v>
      </c>
      <c r="J194" s="148">
        <v>6000</v>
      </c>
      <c r="K194" s="148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5" t="s">
        <v>23195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3018</v>
      </c>
      <c r="G195" s="156" t="s">
        <v>23196</v>
      </c>
      <c r="H195" s="153">
        <v>2200001751</v>
      </c>
      <c r="I195" s="141">
        <v>1302.2660000000001</v>
      </c>
      <c r="J195" s="148">
        <v>4250</v>
      </c>
      <c r="K195" s="148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5" t="s">
        <v>23195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3018</v>
      </c>
      <c r="G196" s="156" t="s">
        <v>23197</v>
      </c>
      <c r="H196" s="153">
        <v>2200001760</v>
      </c>
      <c r="I196" s="141">
        <v>1801.0340000000001</v>
      </c>
      <c r="J196" s="148">
        <v>4250</v>
      </c>
      <c r="K196" s="148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5" t="s">
        <v>23195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3018</v>
      </c>
      <c r="G197" s="156" t="s">
        <v>23198</v>
      </c>
      <c r="H197" s="153">
        <v>2200001762</v>
      </c>
      <c r="I197" s="141">
        <v>251.57400000000001</v>
      </c>
      <c r="J197" s="148">
        <v>4250</v>
      </c>
      <c r="K197" s="148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5" t="s">
        <v>23195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3018</v>
      </c>
      <c r="G198" s="156" t="s">
        <v>23199</v>
      </c>
      <c r="H198" s="153">
        <v>2200001761</v>
      </c>
      <c r="I198" s="141">
        <v>894.63400000000001</v>
      </c>
      <c r="J198" s="148">
        <v>4250</v>
      </c>
      <c r="K198" s="148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5" t="s">
        <v>23200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3018</v>
      </c>
      <c r="G199" s="156" t="s">
        <v>23201</v>
      </c>
      <c r="H199" s="153">
        <v>2000002405</v>
      </c>
      <c r="I199" s="141">
        <v>850.33399999999995</v>
      </c>
      <c r="J199" s="148">
        <v>4250</v>
      </c>
      <c r="K199" s="148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5" t="s">
        <v>23200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3018</v>
      </c>
      <c r="G200" s="156" t="s">
        <v>23202</v>
      </c>
      <c r="H200" s="153">
        <v>2200001751</v>
      </c>
      <c r="I200" s="141">
        <v>990.65599999999995</v>
      </c>
      <c r="J200" s="148">
        <v>4250</v>
      </c>
      <c r="K200" s="148"/>
      <c r="L200">
        <v>0</v>
      </c>
      <c r="N200">
        <f>((SUMIF(BH!C:C,H200,BH!I:I))+(SUMIF(BH!C:C,H200,BH!J:J)))/1000</f>
        <v>0</v>
      </c>
    </row>
    <row r="201" spans="1:14" customFormat="1" hidden="1">
      <c r="A201" s="159" t="s">
        <v>9360</v>
      </c>
      <c r="B201" s="160">
        <v>45592</v>
      </c>
      <c r="C201" s="95">
        <v>45593</v>
      </c>
      <c r="D201" s="95">
        <v>45595</v>
      </c>
      <c r="E201" s="95">
        <v>45596</v>
      </c>
      <c r="F201" s="87" t="s">
        <v>23018</v>
      </c>
      <c r="G201" s="161" t="s">
        <v>23203</v>
      </c>
      <c r="H201" s="147">
        <v>2000002415</v>
      </c>
      <c r="I201" s="141">
        <v>0</v>
      </c>
      <c r="J201" s="148">
        <v>4000</v>
      </c>
      <c r="K201" s="148"/>
      <c r="L201">
        <v>0</v>
      </c>
      <c r="N201">
        <f>((SUMIF(BH!C:C,H201,BH!I:I))+(SUMIF(BH!C:C,H201,BH!J:J)))/1000</f>
        <v>0</v>
      </c>
    </row>
    <row r="202" spans="1:14" customFormat="1" hidden="1">
      <c r="A202" s="159" t="s">
        <v>9360</v>
      </c>
      <c r="B202" s="160">
        <v>45592</v>
      </c>
      <c r="C202" s="95">
        <v>45593</v>
      </c>
      <c r="D202" s="95">
        <v>45595</v>
      </c>
      <c r="E202" s="95">
        <v>45596</v>
      </c>
      <c r="F202" s="87" t="s">
        <v>23018</v>
      </c>
      <c r="G202" s="161" t="s">
        <v>23204</v>
      </c>
      <c r="H202" s="147">
        <v>2000002412</v>
      </c>
      <c r="I202" s="141">
        <v>0</v>
      </c>
      <c r="J202" s="148">
        <v>4000</v>
      </c>
      <c r="K202" s="148"/>
      <c r="L202">
        <v>0</v>
      </c>
      <c r="N202">
        <f>((SUMIF(BH!C:C,H202,BH!I:I))+(SUMIF(BH!C:C,H202,BH!J:J)))/1000</f>
        <v>0</v>
      </c>
    </row>
    <row r="203" spans="1:14" customFormat="1" hidden="1">
      <c r="A203" s="145" t="s">
        <v>9717</v>
      </c>
      <c r="B203" s="160">
        <v>45593</v>
      </c>
      <c r="C203" s="95">
        <v>45593</v>
      </c>
      <c r="D203" s="95">
        <v>45594</v>
      </c>
      <c r="E203" s="95">
        <v>45595</v>
      </c>
      <c r="F203" s="87" t="s">
        <v>23018</v>
      </c>
      <c r="G203" s="146" t="s">
        <v>23205</v>
      </c>
      <c r="H203" s="147">
        <v>2000002399</v>
      </c>
      <c r="I203" s="141">
        <v>1635.242</v>
      </c>
      <c r="J203" s="148">
        <v>1650</v>
      </c>
      <c r="K203" s="148" t="s">
        <v>23206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9" t="s">
        <v>23207</v>
      </c>
      <c r="B204" s="160">
        <v>45592</v>
      </c>
      <c r="C204" s="95">
        <v>45594</v>
      </c>
      <c r="D204" s="95">
        <v>45592</v>
      </c>
      <c r="E204" s="95">
        <v>45597</v>
      </c>
      <c r="F204" s="87" t="s">
        <v>23018</v>
      </c>
      <c r="G204" s="146" t="s">
        <v>23208</v>
      </c>
      <c r="H204" s="147">
        <v>2000002376</v>
      </c>
      <c r="I204" s="141">
        <v>0</v>
      </c>
      <c r="J204" s="148">
        <v>18000</v>
      </c>
      <c r="K204" s="148" t="s">
        <v>23206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9" t="s">
        <v>23207</v>
      </c>
      <c r="B205" s="160">
        <v>45592</v>
      </c>
      <c r="C205" s="95">
        <v>45594</v>
      </c>
      <c r="D205" s="95">
        <v>45592</v>
      </c>
      <c r="E205" s="95">
        <v>45597</v>
      </c>
      <c r="F205" s="87" t="s">
        <v>23018</v>
      </c>
      <c r="G205" s="146" t="s">
        <v>23209</v>
      </c>
      <c r="H205" s="147">
        <v>2000002381</v>
      </c>
      <c r="I205" s="141">
        <v>0</v>
      </c>
      <c r="J205" s="148">
        <v>18000</v>
      </c>
      <c r="K205" s="148"/>
      <c r="L205">
        <v>0</v>
      </c>
      <c r="N205">
        <f>((SUMIF(BH!C:C,H205,BH!I:I))+(SUMIF(BH!C:C,H205,BH!J:J)))/1000</f>
        <v>0</v>
      </c>
    </row>
    <row r="206" spans="1:14" customFormat="1" hidden="1">
      <c r="A206" s="159" t="s">
        <v>23207</v>
      </c>
      <c r="B206" s="160">
        <v>45592</v>
      </c>
      <c r="C206" s="95">
        <v>45594</v>
      </c>
      <c r="D206" s="95">
        <v>45592</v>
      </c>
      <c r="E206" s="95">
        <v>45597</v>
      </c>
      <c r="F206" s="87" t="s">
        <v>23018</v>
      </c>
      <c r="G206" s="146" t="s">
        <v>23210</v>
      </c>
      <c r="H206" s="147">
        <v>2000002398</v>
      </c>
      <c r="I206" s="141">
        <v>0</v>
      </c>
      <c r="J206" s="148">
        <v>18000</v>
      </c>
      <c r="K206" s="148"/>
      <c r="L206">
        <v>0</v>
      </c>
      <c r="N206">
        <f>((SUMIF(BH!C:C,H206,BH!I:I))+(SUMIF(BH!C:C,H206,BH!J:J)))/1000</f>
        <v>0</v>
      </c>
    </row>
    <row r="207" spans="1:14" customFormat="1" hidden="1">
      <c r="A207" s="159" t="s">
        <v>23207</v>
      </c>
      <c r="B207" s="160">
        <v>45592</v>
      </c>
      <c r="C207" s="95">
        <v>45594</v>
      </c>
      <c r="D207" s="95">
        <v>45592</v>
      </c>
      <c r="E207" s="95">
        <v>45597</v>
      </c>
      <c r="F207" s="87" t="s">
        <v>23018</v>
      </c>
      <c r="G207" s="146" t="s">
        <v>23210</v>
      </c>
      <c r="H207" s="147">
        <v>2000002406</v>
      </c>
      <c r="I207" s="141">
        <v>0</v>
      </c>
      <c r="J207" s="148">
        <v>18000</v>
      </c>
      <c r="K207" s="148"/>
      <c r="L207">
        <v>0</v>
      </c>
      <c r="N207">
        <f>((SUMIF(BH!C:C,H207,BH!I:I))+(SUMIF(BH!C:C,H207,BH!J:J)))/1000</f>
        <v>0</v>
      </c>
    </row>
    <row r="208" spans="1:14" customFormat="1" hidden="1">
      <c r="A208" s="159" t="s">
        <v>23207</v>
      </c>
      <c r="B208" s="160">
        <v>45592</v>
      </c>
      <c r="C208" s="95">
        <v>45594</v>
      </c>
      <c r="D208" s="95">
        <v>45592</v>
      </c>
      <c r="E208" s="95">
        <v>45597</v>
      </c>
      <c r="F208" s="87" t="s">
        <v>23018</v>
      </c>
      <c r="G208" s="146" t="s">
        <v>23211</v>
      </c>
      <c r="H208" s="147">
        <v>2000002408</v>
      </c>
      <c r="I208" s="141">
        <v>0</v>
      </c>
      <c r="J208" s="148">
        <v>18000</v>
      </c>
      <c r="K208" s="148"/>
      <c r="L208">
        <v>0</v>
      </c>
      <c r="N208">
        <f>((SUMIF(BH!C:C,H208,BH!I:I))+(SUMIF(BH!C:C,H208,BH!J:J)))/1000</f>
        <v>0</v>
      </c>
    </row>
    <row r="209" spans="1:15" customFormat="1" hidden="1">
      <c r="A209" s="159" t="s">
        <v>23207</v>
      </c>
      <c r="B209" s="160">
        <v>45592</v>
      </c>
      <c r="C209" s="95">
        <v>45594</v>
      </c>
      <c r="D209" s="95">
        <v>45592</v>
      </c>
      <c r="E209" s="95">
        <v>45597</v>
      </c>
      <c r="F209" s="87" t="s">
        <v>23018</v>
      </c>
      <c r="G209" s="146" t="s">
        <v>23212</v>
      </c>
      <c r="H209" s="147">
        <v>2000002410</v>
      </c>
      <c r="I209" s="141">
        <v>0</v>
      </c>
      <c r="J209" s="148">
        <v>18000</v>
      </c>
      <c r="K209" s="148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5" t="s">
        <v>23213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3018</v>
      </c>
      <c r="G210" s="156" t="s">
        <v>23214</v>
      </c>
      <c r="H210" s="153"/>
      <c r="I210" s="141">
        <v>0</v>
      </c>
      <c r="J210" s="148">
        <v>8800</v>
      </c>
      <c r="K210" s="148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5" t="s">
        <v>23213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3018</v>
      </c>
      <c r="G211" s="156" t="s">
        <v>23215</v>
      </c>
      <c r="H211" s="153">
        <v>2000002407</v>
      </c>
      <c r="I211" s="141">
        <v>4723.0200000000004</v>
      </c>
      <c r="J211" s="148">
        <v>8800</v>
      </c>
      <c r="K211" s="148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5" t="s">
        <v>23213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3018</v>
      </c>
      <c r="G212" s="156" t="s">
        <v>23202</v>
      </c>
      <c r="H212" s="153">
        <v>2000002403</v>
      </c>
      <c r="I212" s="141">
        <v>4090.116</v>
      </c>
      <c r="J212" s="148">
        <v>8800</v>
      </c>
      <c r="K212" s="148"/>
      <c r="L212">
        <v>0</v>
      </c>
      <c r="N212">
        <f>((SUMIF(BH!C:C,H212,BH!I:I))+(SUMIF(BH!C:C,H212,BH!J:J)))/1000</f>
        <v>0</v>
      </c>
    </row>
    <row r="213" spans="1:15" customFormat="1" hidden="1">
      <c r="A213" s="162" t="s">
        <v>23216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3018</v>
      </c>
      <c r="G213" s="110" t="s">
        <v>23217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3218</v>
      </c>
    </row>
    <row r="214" spans="1:15" customFormat="1" hidden="1">
      <c r="A214" s="167" t="s">
        <v>23049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3018</v>
      </c>
      <c r="G214" s="110" t="s">
        <v>23219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7" t="s">
        <v>23049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3018</v>
      </c>
      <c r="G215" s="110" t="s">
        <v>23220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7" t="s">
        <v>23049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3018</v>
      </c>
      <c r="G216" s="110" t="s">
        <v>23221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7" t="s">
        <v>23049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3018</v>
      </c>
      <c r="G217" s="110" t="s">
        <v>23222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62" t="s">
        <v>23223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3018</v>
      </c>
      <c r="G218" s="110" t="s">
        <v>23224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62" t="s">
        <v>23223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3018</v>
      </c>
      <c r="G219" s="110" t="s">
        <v>23225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62" t="s">
        <v>23223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3018</v>
      </c>
      <c r="G220" s="110" t="s">
        <v>23226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62" t="s">
        <v>23223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3018</v>
      </c>
      <c r="G221" s="110" t="s">
        <v>23227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62" t="s">
        <v>23223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3018</v>
      </c>
      <c r="G222" s="110" t="s">
        <v>23228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62" t="s">
        <v>9734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3018</v>
      </c>
      <c r="G223" s="110" t="s">
        <v>23229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62" t="s">
        <v>9734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3018</v>
      </c>
      <c r="G224" s="110" t="s">
        <v>23230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62" t="s">
        <v>9734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3018</v>
      </c>
      <c r="G225" s="110" t="s">
        <v>23231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62" t="s">
        <v>9734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3018</v>
      </c>
      <c r="G226" s="110" t="s">
        <v>23231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62" t="s">
        <v>9282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3018</v>
      </c>
      <c r="G227" s="110" t="s">
        <v>23232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62" t="s">
        <v>9282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3018</v>
      </c>
      <c r="G228" s="110" t="s">
        <v>23233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7" t="s">
        <v>23234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3018</v>
      </c>
      <c r="G229" s="110" t="s">
        <v>23235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7" t="s">
        <v>23236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3018</v>
      </c>
      <c r="G230" s="110" t="s">
        <v>23237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7" t="s">
        <v>23236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3018</v>
      </c>
      <c r="G231" s="110" t="s">
        <v>23238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7" t="s">
        <v>23236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3018</v>
      </c>
      <c r="G232" s="110" t="s">
        <v>23239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7" t="s">
        <v>23236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3018</v>
      </c>
      <c r="G233" s="110" t="s">
        <v>23240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7" t="s">
        <v>23236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3018</v>
      </c>
      <c r="G234" s="110" t="s">
        <v>23241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7" t="s">
        <v>23236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3018</v>
      </c>
      <c r="G235" s="110" t="s">
        <v>23242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7" t="s">
        <v>23243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3018</v>
      </c>
      <c r="G236" s="110" t="s">
        <v>23244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7" t="s">
        <v>23243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3018</v>
      </c>
      <c r="G237" s="110" t="s">
        <v>23244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7" t="s">
        <v>9727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3018</v>
      </c>
      <c r="G238" s="110" t="s">
        <v>23245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7" t="s">
        <v>23246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3018</v>
      </c>
      <c r="G239" s="110" t="s">
        <v>23247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7" t="s">
        <v>23248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3018</v>
      </c>
      <c r="G240" s="110" t="s">
        <v>23249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7" t="s">
        <v>23092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3018</v>
      </c>
      <c r="G241" s="110" t="s">
        <v>23237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7" t="s">
        <v>23092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3018</v>
      </c>
      <c r="G242" s="110" t="s">
        <v>23250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7" t="s">
        <v>23092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3018</v>
      </c>
      <c r="G243" s="110" t="s">
        <v>23251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7" t="s">
        <v>23092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3018</v>
      </c>
      <c r="G244" s="110" t="s">
        <v>23252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7" t="s">
        <v>23223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3018</v>
      </c>
      <c r="G245" s="110" t="s">
        <v>23253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7" t="s">
        <v>23223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3018</v>
      </c>
      <c r="G246" s="110" t="s">
        <v>23254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7" t="s">
        <v>23223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3018</v>
      </c>
      <c r="G247" s="110" t="s">
        <v>23255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7" t="s">
        <v>23223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3018</v>
      </c>
      <c r="G248" s="110" t="s">
        <v>23256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7" t="s">
        <v>23257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3018</v>
      </c>
      <c r="G249" s="110" t="s">
        <v>23258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7" t="s">
        <v>23257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3018</v>
      </c>
      <c r="G250" s="110" t="s">
        <v>23259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7" t="s">
        <v>23257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3018</v>
      </c>
      <c r="G251" s="110" t="s">
        <v>23260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7" t="s">
        <v>9231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3018</v>
      </c>
      <c r="G252" s="110" t="s">
        <v>23261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7" t="s">
        <v>9231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3018</v>
      </c>
      <c r="G253" s="110" t="s">
        <v>23262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7" t="s">
        <v>9231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3018</v>
      </c>
      <c r="G254" s="110" t="s">
        <v>23263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7" t="s">
        <v>9168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3018</v>
      </c>
      <c r="G255" s="110" t="s">
        <v>23264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7" t="s">
        <v>9168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3018</v>
      </c>
      <c r="G256" s="110" t="s">
        <v>23265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7" t="s">
        <v>9168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3018</v>
      </c>
      <c r="G257" s="110" t="s">
        <v>23266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7" t="s">
        <v>9350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3018</v>
      </c>
      <c r="G258" s="110" t="s">
        <v>23267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7" t="s">
        <v>9282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3018</v>
      </c>
      <c r="G259" s="110" t="s">
        <v>23268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7" t="s">
        <v>9282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3018</v>
      </c>
      <c r="G260" s="110" t="s">
        <v>23269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7" t="s">
        <v>9282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3018</v>
      </c>
      <c r="G261" s="110" t="s">
        <v>23270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7" t="s">
        <v>9282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3018</v>
      </c>
      <c r="G262" s="110" t="s">
        <v>23271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7" t="s">
        <v>9581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3018</v>
      </c>
      <c r="G263" s="110" t="s">
        <v>23272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7" t="s">
        <v>23025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3018</v>
      </c>
      <c r="G264" s="110" t="s">
        <v>23273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7" t="s">
        <v>23274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3018</v>
      </c>
      <c r="G265" s="110" t="s">
        <v>23275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7" t="s">
        <v>9727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3018</v>
      </c>
      <c r="G266" s="110" t="s">
        <v>23276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7" t="s">
        <v>23082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3018</v>
      </c>
      <c r="G267" s="183" t="s">
        <v>23277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7" t="s">
        <v>23082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3018</v>
      </c>
      <c r="G268" s="110" t="s">
        <v>23278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7" t="s">
        <v>23082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3018</v>
      </c>
      <c r="G269" s="110" t="s">
        <v>23279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7" t="s">
        <v>23168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3018</v>
      </c>
      <c r="G270" s="110" t="s">
        <v>23280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7" t="s">
        <v>23168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3018</v>
      </c>
      <c r="G271" s="110" t="s">
        <v>23281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7" t="s">
        <v>9175</v>
      </c>
      <c r="B272" s="107">
        <v>45618</v>
      </c>
      <c r="C272" s="107">
        <v>45619</v>
      </c>
      <c r="D272" s="107">
        <v>45620</v>
      </c>
      <c r="E272" s="107">
        <v>45622</v>
      </c>
      <c r="F272" s="185" t="s">
        <v>23018</v>
      </c>
      <c r="G272" s="110" t="s">
        <v>23282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7" t="s">
        <v>9175</v>
      </c>
      <c r="B273" s="107">
        <v>45618</v>
      </c>
      <c r="C273" s="107">
        <v>45619</v>
      </c>
      <c r="D273" s="107">
        <v>45620</v>
      </c>
      <c r="E273" s="107">
        <v>45622</v>
      </c>
      <c r="F273" s="185" t="s">
        <v>23018</v>
      </c>
      <c r="G273" s="110" t="s">
        <v>23283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7" t="s">
        <v>9175</v>
      </c>
      <c r="B274" s="107">
        <v>45618</v>
      </c>
      <c r="C274" s="107">
        <v>45619</v>
      </c>
      <c r="D274" s="107">
        <v>45620</v>
      </c>
      <c r="E274" s="107">
        <v>45622</v>
      </c>
      <c r="F274" s="185" t="s">
        <v>23018</v>
      </c>
      <c r="G274" s="110" t="s">
        <v>23284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7" t="s">
        <v>9249</v>
      </c>
      <c r="B275" s="107">
        <v>45620</v>
      </c>
      <c r="C275" s="107">
        <v>45621</v>
      </c>
      <c r="D275" s="107">
        <v>45619</v>
      </c>
      <c r="E275" s="107">
        <v>45621</v>
      </c>
      <c r="F275" s="185" t="s">
        <v>23018</v>
      </c>
      <c r="G275" s="110" t="s">
        <v>23285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7" t="s">
        <v>9249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3018</v>
      </c>
      <c r="G276" s="110" t="s">
        <v>23286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7" t="s">
        <v>9249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3018</v>
      </c>
      <c r="G277" s="110" t="s">
        <v>23287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7" t="s">
        <v>9249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3018</v>
      </c>
      <c r="G278" s="110" t="s">
        <v>23288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7" t="s">
        <v>9249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3018</v>
      </c>
      <c r="G279" s="110" t="s">
        <v>23289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7" t="s">
        <v>23290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3018</v>
      </c>
      <c r="G280" s="110" t="s">
        <v>23291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7" t="s">
        <v>23290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3018</v>
      </c>
      <c r="G281" s="110" t="s">
        <v>23292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7" t="s">
        <v>23293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3018</v>
      </c>
      <c r="G282" s="110" t="s">
        <v>23294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7" t="s">
        <v>23293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3018</v>
      </c>
      <c r="G283" s="110" t="s">
        <v>23295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7" t="s">
        <v>23296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3018</v>
      </c>
      <c r="G284" s="110" t="s">
        <v>23297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7" t="s">
        <v>23296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3018</v>
      </c>
      <c r="G285" s="110" t="s">
        <v>23298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7" t="s">
        <v>23296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3018</v>
      </c>
      <c r="G286" s="110" t="s">
        <v>23299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7" t="s">
        <v>23296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3018</v>
      </c>
      <c r="G287" s="110" t="s">
        <v>23300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7" t="s">
        <v>23296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3018</v>
      </c>
      <c r="G288" s="110" t="s">
        <v>23301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7" t="s">
        <v>23296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3018</v>
      </c>
      <c r="G289" s="110" t="s">
        <v>23302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7" t="s">
        <v>23296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3018</v>
      </c>
      <c r="G290" s="110" t="s">
        <v>23303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7" t="s">
        <v>23296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3018</v>
      </c>
      <c r="G291" s="110" t="s">
        <v>23304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7" t="s">
        <v>23296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3018</v>
      </c>
      <c r="G292" s="110" t="s">
        <v>23305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7" t="s">
        <v>23296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3018</v>
      </c>
      <c r="G293" s="110" t="s">
        <v>23306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7" t="s">
        <v>9580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3018</v>
      </c>
      <c r="G294" s="110" t="s">
        <v>23307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7" t="s">
        <v>9580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3018</v>
      </c>
      <c r="G295" s="110" t="s">
        <v>23308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7" t="s">
        <v>9580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3018</v>
      </c>
      <c r="G296" s="110" t="s">
        <v>23309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7" t="s">
        <v>9580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3018</v>
      </c>
      <c r="G297" s="110" t="s">
        <v>23310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7" t="s">
        <v>9580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3018</v>
      </c>
      <c r="G298" s="110" t="s">
        <v>23311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7" t="s">
        <v>23046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3018</v>
      </c>
      <c r="G299" s="110" t="s">
        <v>23312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7" t="s">
        <v>23046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3018</v>
      </c>
      <c r="G300" s="110" t="s">
        <v>23313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7" t="s">
        <v>9683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3018</v>
      </c>
      <c r="G301" s="110" t="s">
        <v>23314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7" t="s">
        <v>9683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3018</v>
      </c>
      <c r="G302" s="110" t="s">
        <v>23315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7" t="s">
        <v>9683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3018</v>
      </c>
      <c r="G303" s="110" t="s">
        <v>23316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7" t="s">
        <v>9683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3018</v>
      </c>
      <c r="G304" s="110" t="s">
        <v>23317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7" t="s">
        <v>9683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3018</v>
      </c>
      <c r="G305" s="110" t="s">
        <v>23318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7" t="s">
        <v>9683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3018</v>
      </c>
      <c r="G306" s="110" t="s">
        <v>23319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7" t="s">
        <v>9683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3018</v>
      </c>
      <c r="G307" s="110" t="s">
        <v>23320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7" t="s">
        <v>9717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3018</v>
      </c>
      <c r="G308" s="110" t="s">
        <v>23321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7" t="s">
        <v>9717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3018</v>
      </c>
      <c r="G309" s="110" t="s">
        <v>23286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7" t="s">
        <v>9717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3018</v>
      </c>
      <c r="G310" s="110" t="s">
        <v>23287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200" customFormat="1" hidden="1">
      <c r="A311" s="167" t="s">
        <v>23322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3018</v>
      </c>
      <c r="G311" s="110" t="s">
        <v>23323</v>
      </c>
      <c r="H311" s="111">
        <v>2400000949</v>
      </c>
      <c r="I311" s="221">
        <v>3030</v>
      </c>
      <c r="J311" s="112">
        <v>12360</v>
      </c>
      <c r="K311" s="112"/>
      <c r="L311" s="200">
        <v>0</v>
      </c>
      <c r="N311" s="200">
        <f>((SUMIF(BH!C:C,H311,BH!I:I))+(SUMIF(BH!C:C,H311,BH!J:J)))/1000</f>
        <v>0</v>
      </c>
      <c r="P311" s="200">
        <v>1</v>
      </c>
      <c r="Q311" s="200">
        <v>0</v>
      </c>
    </row>
    <row r="312" spans="1:17" s="200" customFormat="1" hidden="1">
      <c r="A312" s="167" t="s">
        <v>23322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3018</v>
      </c>
      <c r="G312" s="110" t="s">
        <v>23324</v>
      </c>
      <c r="H312" s="111">
        <v>2400000950</v>
      </c>
      <c r="I312" s="222">
        <v>980</v>
      </c>
      <c r="J312" s="112">
        <v>12360</v>
      </c>
      <c r="K312" s="112"/>
      <c r="L312" s="200">
        <v>0</v>
      </c>
      <c r="N312" s="200">
        <f>((SUMIF(BH!C:C,H312,BH!I:I))+(SUMIF(BH!C:C,H312,BH!J:J)))/1000</f>
        <v>0</v>
      </c>
      <c r="P312" s="200">
        <v>1</v>
      </c>
      <c r="Q312" s="200">
        <v>0</v>
      </c>
    </row>
    <row r="313" spans="1:17" s="200" customFormat="1" hidden="1">
      <c r="A313" s="167" t="s">
        <v>23322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3018</v>
      </c>
      <c r="G313" s="110" t="s">
        <v>23325</v>
      </c>
      <c r="H313" s="111">
        <v>2400000954</v>
      </c>
      <c r="I313" s="222">
        <v>5855</v>
      </c>
      <c r="J313" s="112">
        <v>12360</v>
      </c>
      <c r="K313" s="112"/>
      <c r="L313" s="200">
        <v>0</v>
      </c>
      <c r="N313" s="200">
        <f>((SUMIF(BH!C:C,H313,BH!I:I))+(SUMIF(BH!C:C,H313,BH!J:J)))/1000</f>
        <v>0</v>
      </c>
      <c r="P313" s="200">
        <v>1</v>
      </c>
      <c r="Q313" s="200">
        <v>0</v>
      </c>
    </row>
    <row r="314" spans="1:17" s="200" customFormat="1" hidden="1">
      <c r="A314" s="167" t="s">
        <v>23322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3018</v>
      </c>
      <c r="G314" s="110" t="s">
        <v>23326</v>
      </c>
      <c r="H314" s="111">
        <v>2400000943</v>
      </c>
      <c r="I314" s="222">
        <v>637</v>
      </c>
      <c r="J314" s="112">
        <v>12360</v>
      </c>
      <c r="K314" s="112"/>
      <c r="L314" s="200">
        <v>0</v>
      </c>
      <c r="N314" s="200">
        <f>((SUMIF(BH!C:C,H314,BH!I:I))+(SUMIF(BH!C:C,H314,BH!J:J)))/1000</f>
        <v>0</v>
      </c>
      <c r="P314" s="200">
        <v>1</v>
      </c>
      <c r="Q314" s="200">
        <v>0</v>
      </c>
    </row>
    <row r="315" spans="1:17" s="200" customFormat="1" hidden="1">
      <c r="A315" s="167" t="s">
        <v>23322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3018</v>
      </c>
      <c r="G315" s="110" t="s">
        <v>23327</v>
      </c>
      <c r="H315" s="111">
        <v>2400000960</v>
      </c>
      <c r="I315" s="222">
        <v>1911</v>
      </c>
      <c r="J315" s="112">
        <v>12360</v>
      </c>
      <c r="K315" s="112"/>
      <c r="L315" s="200">
        <v>0</v>
      </c>
      <c r="N315" s="200">
        <f>((SUMIF(BH!C:C,H315,BH!I:I))+(SUMIF(BH!C:C,H315,BH!J:J)))/1000</f>
        <v>0</v>
      </c>
      <c r="P315" s="200">
        <v>1</v>
      </c>
      <c r="Q315" s="200">
        <v>0</v>
      </c>
    </row>
    <row r="316" spans="1:17" s="200" customFormat="1" hidden="1">
      <c r="A316" s="167" t="s">
        <v>9266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3018</v>
      </c>
      <c r="G316" s="110" t="s">
        <v>23328</v>
      </c>
      <c r="H316" s="111">
        <v>2000002419</v>
      </c>
      <c r="I316" s="222">
        <v>1991</v>
      </c>
      <c r="J316" s="112">
        <v>4620</v>
      </c>
      <c r="K316" s="112"/>
      <c r="L316" s="200">
        <v>0</v>
      </c>
      <c r="N316" s="200">
        <f>((SUMIF(BH!C:C,H316,BH!I:I))+(SUMIF(BH!C:C,H316,BH!J:J)))/1000</f>
        <v>0</v>
      </c>
      <c r="P316" s="200">
        <v>1</v>
      </c>
      <c r="Q316" s="200">
        <v>0</v>
      </c>
    </row>
    <row r="317" spans="1:17" s="200" customFormat="1" hidden="1">
      <c r="A317" s="167" t="s">
        <v>9266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3018</v>
      </c>
      <c r="G317" s="110" t="s">
        <v>23329</v>
      </c>
      <c r="H317" s="111">
        <v>2000002440</v>
      </c>
      <c r="I317" s="222">
        <v>2007</v>
      </c>
      <c r="J317" s="112">
        <v>4620</v>
      </c>
      <c r="K317" s="112"/>
      <c r="L317" s="200">
        <v>0</v>
      </c>
      <c r="N317" s="200">
        <f>((SUMIF(BH!C:C,H317,BH!I:I))+(SUMIF(BH!C:C,H317,BH!J:J)))/1000</f>
        <v>0</v>
      </c>
      <c r="P317" s="200">
        <v>1</v>
      </c>
      <c r="Q317" s="200">
        <v>0</v>
      </c>
    </row>
    <row r="318" spans="1:17" s="200" customFormat="1" hidden="1">
      <c r="A318" s="167" t="s">
        <v>9266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3018</v>
      </c>
      <c r="G318" s="110" t="s">
        <v>23330</v>
      </c>
      <c r="H318" s="111">
        <v>2000002436</v>
      </c>
      <c r="I318" s="222">
        <v>415</v>
      </c>
      <c r="J318" s="112">
        <v>4620</v>
      </c>
      <c r="K318" s="112"/>
      <c r="L318" s="200">
        <v>0</v>
      </c>
      <c r="N318" s="200">
        <f>((SUMIF(BH!C:C,H318,BH!I:I))+(SUMIF(BH!C:C,H318,BH!J:J)))/1000</f>
        <v>0</v>
      </c>
      <c r="P318" s="200">
        <v>1</v>
      </c>
      <c r="Q318" s="200">
        <v>0</v>
      </c>
    </row>
    <row r="319" spans="1:17" s="200" customFormat="1" hidden="1">
      <c r="A319" s="167" t="s">
        <v>9266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3018</v>
      </c>
      <c r="G319" s="183" t="s">
        <v>23331</v>
      </c>
      <c r="H319" s="111">
        <v>2000002405</v>
      </c>
      <c r="I319" s="222">
        <v>156</v>
      </c>
      <c r="J319" s="112">
        <v>4620</v>
      </c>
      <c r="K319" s="112"/>
      <c r="L319" s="200">
        <v>0</v>
      </c>
      <c r="N319" s="200">
        <f>((SUMIF(BH!C:C,H319,BH!I:I))+(SUMIF(BH!C:C,H319,BH!J:J)))/1000</f>
        <v>0</v>
      </c>
      <c r="P319" s="200">
        <v>3</v>
      </c>
      <c r="Q319" s="200">
        <v>0</v>
      </c>
    </row>
    <row r="320" spans="1:17" s="200" customFormat="1" hidden="1">
      <c r="A320" s="167" t="s">
        <v>23092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3018</v>
      </c>
      <c r="G320" s="110" t="s">
        <v>23332</v>
      </c>
      <c r="H320" s="111">
        <v>2000002442</v>
      </c>
      <c r="I320" s="222">
        <v>960</v>
      </c>
      <c r="J320" s="112">
        <v>4230</v>
      </c>
      <c r="K320" s="112"/>
      <c r="L320" s="200">
        <v>0</v>
      </c>
      <c r="N320" s="200">
        <f>((SUMIF(BH!C:C,H320,BH!I:I))+(SUMIF(BH!C:C,H320,BH!J:J)))/1000</f>
        <v>0</v>
      </c>
      <c r="P320" s="200">
        <v>1</v>
      </c>
      <c r="Q320" s="200">
        <v>0</v>
      </c>
    </row>
    <row r="321" spans="1:17" s="200" customFormat="1" hidden="1">
      <c r="A321" s="167" t="s">
        <v>23092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3018</v>
      </c>
      <c r="G321" s="110" t="s">
        <v>23333</v>
      </c>
      <c r="H321" s="111">
        <v>2000002465</v>
      </c>
      <c r="I321" s="222">
        <v>199</v>
      </c>
      <c r="J321" s="112">
        <v>4230</v>
      </c>
      <c r="K321" s="112"/>
      <c r="L321" s="200">
        <v>0</v>
      </c>
      <c r="N321" s="200">
        <f>((SUMIF(BH!C:C,H321,BH!I:I))+(SUMIF(BH!C:C,H321,BH!J:J)))/1000</f>
        <v>0</v>
      </c>
      <c r="P321" s="200">
        <v>1</v>
      </c>
      <c r="Q321" s="200">
        <v>0</v>
      </c>
    </row>
    <row r="322" spans="1:17" s="200" customFormat="1" hidden="1">
      <c r="A322" s="167" t="s">
        <v>23092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3018</v>
      </c>
      <c r="G322" s="110" t="s">
        <v>23334</v>
      </c>
      <c r="H322" s="111">
        <v>2000002466</v>
      </c>
      <c r="I322" s="222">
        <v>210</v>
      </c>
      <c r="J322" s="112">
        <v>4230</v>
      </c>
      <c r="K322" s="112"/>
      <c r="L322" s="200">
        <v>0</v>
      </c>
      <c r="N322" s="200">
        <f>((SUMIF(BH!C:C,H322,BH!I:I))+(SUMIF(BH!C:C,H322,BH!J:J)))/1000</f>
        <v>0</v>
      </c>
      <c r="P322" s="200">
        <v>1</v>
      </c>
      <c r="Q322" s="200">
        <v>0</v>
      </c>
    </row>
    <row r="323" spans="1:17" s="200" customFormat="1" hidden="1">
      <c r="A323" s="167" t="s">
        <v>23092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3018</v>
      </c>
      <c r="G323" s="110" t="s">
        <v>23335</v>
      </c>
      <c r="H323" s="111">
        <v>2000002460</v>
      </c>
      <c r="I323" s="222">
        <v>2858</v>
      </c>
      <c r="J323" s="112">
        <v>4230</v>
      </c>
      <c r="K323" s="112"/>
      <c r="L323" s="200">
        <v>0</v>
      </c>
      <c r="N323" s="200">
        <f>((SUMIF(BH!C:C,H323,BH!I:I))+(SUMIF(BH!C:C,H323,BH!J:J)))/1000</f>
        <v>0</v>
      </c>
      <c r="P323" s="200">
        <v>1</v>
      </c>
      <c r="Q323" s="200">
        <v>0</v>
      </c>
    </row>
    <row r="324" spans="1:17" s="200" customFormat="1" hidden="1">
      <c r="A324" s="167" t="s">
        <v>23189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3018</v>
      </c>
      <c r="G324" s="110" t="s">
        <v>23336</v>
      </c>
      <c r="H324" s="111">
        <v>2000002453</v>
      </c>
      <c r="I324" s="222">
        <v>4443</v>
      </c>
      <c r="J324" s="112">
        <v>4450</v>
      </c>
      <c r="K324" s="112"/>
      <c r="L324" s="200">
        <v>0</v>
      </c>
      <c r="N324" s="200">
        <f>((SUMIF(BH!C:C,H324,BH!I:I))+(SUMIF(BH!C:C,H324,BH!J:J)))/1000</f>
        <v>0</v>
      </c>
      <c r="P324" s="200">
        <v>2</v>
      </c>
      <c r="Q324" s="200">
        <v>0</v>
      </c>
    </row>
    <row r="325" spans="1:17" s="200" customFormat="1" hidden="1">
      <c r="A325" s="167" t="s">
        <v>9360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3018</v>
      </c>
      <c r="G325" s="110" t="s">
        <v>23337</v>
      </c>
      <c r="H325" s="111">
        <v>2000002459</v>
      </c>
      <c r="I325" s="222">
        <v>2998</v>
      </c>
      <c r="J325" s="112">
        <v>4300</v>
      </c>
      <c r="K325" s="112"/>
      <c r="L325" s="200">
        <v>0</v>
      </c>
      <c r="N325" s="200">
        <f>((SUMIF(BH!C:C,H325,BH!I:I))+(SUMIF(BH!C:C,H325,BH!J:J)))/1000</f>
        <v>0</v>
      </c>
      <c r="P325" s="200">
        <v>1</v>
      </c>
      <c r="Q325" s="200">
        <v>0</v>
      </c>
    </row>
    <row r="326" spans="1:17" s="200" customFormat="1" hidden="1">
      <c r="A326" s="167" t="s">
        <v>9360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3018</v>
      </c>
      <c r="G326" s="110" t="s">
        <v>23338</v>
      </c>
      <c r="H326" s="111">
        <v>2200001792</v>
      </c>
      <c r="I326" s="222">
        <v>1056</v>
      </c>
      <c r="J326" s="112">
        <v>4300</v>
      </c>
      <c r="K326" s="112"/>
      <c r="L326" s="200">
        <v>0</v>
      </c>
      <c r="N326" s="200">
        <f>((SUMIF(BH!C:C,H326,BH!I:I))+(SUMIF(BH!C:C,H326,BH!J:J)))/1000</f>
        <v>0</v>
      </c>
      <c r="P326" s="200">
        <v>1</v>
      </c>
      <c r="Q326" s="200">
        <v>0</v>
      </c>
    </row>
    <row r="327" spans="1:17" s="200" customFormat="1" hidden="1">
      <c r="A327" s="167" t="s">
        <v>9350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3018</v>
      </c>
      <c r="G327" s="110" t="s">
        <v>23339</v>
      </c>
      <c r="H327" s="111">
        <v>2000002453</v>
      </c>
      <c r="I327" s="222">
        <v>488</v>
      </c>
      <c r="J327" s="112">
        <v>4000</v>
      </c>
      <c r="K327" s="112"/>
      <c r="L327" s="200">
        <v>0</v>
      </c>
      <c r="N327" s="200">
        <f>((SUMIF(BH!C:C,H327,BH!I:I))+(SUMIF(BH!C:C,H327,BH!J:J)))/1000</f>
        <v>0</v>
      </c>
      <c r="P327" s="200">
        <v>2</v>
      </c>
      <c r="Q327" s="200">
        <v>0</v>
      </c>
    </row>
    <row r="328" spans="1:17" s="200" customFormat="1" hidden="1">
      <c r="A328" s="167" t="s">
        <v>9350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3018</v>
      </c>
      <c r="G328" s="110" t="s">
        <v>23340</v>
      </c>
      <c r="H328" s="111">
        <v>2000002488</v>
      </c>
      <c r="I328" s="222">
        <v>4913</v>
      </c>
      <c r="J328" s="112">
        <v>4000</v>
      </c>
      <c r="K328" s="112"/>
      <c r="L328" s="200">
        <v>0</v>
      </c>
      <c r="N328" s="200">
        <f>((SUMIF(BH!C:C,H328,BH!I:I))+(SUMIF(BH!C:C,H328,BH!J:J)))/1000</f>
        <v>0</v>
      </c>
      <c r="P328" s="200">
        <v>2</v>
      </c>
      <c r="Q328" s="200">
        <v>0</v>
      </c>
    </row>
    <row r="329" spans="1:17" s="200" customFormat="1" hidden="1">
      <c r="A329" s="167" t="s">
        <v>9350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3018</v>
      </c>
      <c r="G329" s="110" t="s">
        <v>23341</v>
      </c>
      <c r="H329" s="111">
        <v>2000002491</v>
      </c>
      <c r="I329" s="222">
        <v>472</v>
      </c>
      <c r="J329" s="112">
        <v>4000</v>
      </c>
      <c r="K329" s="112"/>
      <c r="L329" s="200">
        <v>0</v>
      </c>
      <c r="N329" s="200">
        <f>((SUMIF(BH!C:C,H329,BH!I:I))+(SUMIF(BH!C:C,H329,BH!J:J)))/1000</f>
        <v>0</v>
      </c>
      <c r="P329" s="200">
        <v>1</v>
      </c>
      <c r="Q329" s="200">
        <v>0</v>
      </c>
    </row>
    <row r="330" spans="1:17" s="200" customFormat="1" hidden="1">
      <c r="A330" s="167" t="s">
        <v>9231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3018</v>
      </c>
      <c r="G330" s="183" t="s">
        <v>23342</v>
      </c>
      <c r="H330" s="111">
        <v>2000002489</v>
      </c>
      <c r="I330" s="222">
        <v>1505</v>
      </c>
      <c r="J330" s="112">
        <v>3720</v>
      </c>
      <c r="K330" s="112"/>
      <c r="L330" s="200">
        <v>0</v>
      </c>
      <c r="N330" s="200">
        <f>((SUMIF(BH!C:C,H330,BH!I:I))+(SUMIF(BH!C:C,H330,BH!J:J)))/1000</f>
        <v>0</v>
      </c>
      <c r="P330" s="200">
        <v>1</v>
      </c>
      <c r="Q330" s="200">
        <v>0</v>
      </c>
    </row>
    <row r="331" spans="1:17" s="200" customFormat="1" hidden="1">
      <c r="A331" s="167" t="s">
        <v>9231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3018</v>
      </c>
      <c r="G331" s="183" t="s">
        <v>23343</v>
      </c>
      <c r="H331" s="111">
        <v>2000002483</v>
      </c>
      <c r="I331" s="222">
        <v>1486</v>
      </c>
      <c r="J331" s="112">
        <v>3720</v>
      </c>
      <c r="K331" s="112"/>
      <c r="L331" s="200">
        <v>0</v>
      </c>
      <c r="N331" s="200">
        <f>((SUMIF(BH!C:C,H331,BH!I:I))+(SUMIF(BH!C:C,H331,BH!J:J)))/1000</f>
        <v>0</v>
      </c>
      <c r="P331" s="200">
        <v>1</v>
      </c>
      <c r="Q331" s="200">
        <v>0</v>
      </c>
    </row>
    <row r="332" spans="1:17" s="200" customFormat="1" hidden="1">
      <c r="A332" s="167" t="s">
        <v>9231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3018</v>
      </c>
      <c r="G332" s="183" t="s">
        <v>23344</v>
      </c>
      <c r="H332" s="111">
        <v>2200001798</v>
      </c>
      <c r="I332" s="222">
        <v>719</v>
      </c>
      <c r="J332" s="112">
        <v>3720</v>
      </c>
      <c r="K332" s="112"/>
      <c r="L332" s="200">
        <v>0</v>
      </c>
      <c r="N332" s="200">
        <f>((SUMIF(BH!C:C,H332,BH!I:I))+(SUMIF(BH!C:C,H332,BH!J:J)))/1000</f>
        <v>0</v>
      </c>
      <c r="P332" s="200">
        <v>3</v>
      </c>
      <c r="Q332" s="200">
        <v>0</v>
      </c>
    </row>
    <row r="333" spans="1:17" s="200" customFormat="1" hidden="1">
      <c r="A333" s="167" t="s">
        <v>23028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3018</v>
      </c>
      <c r="G333" s="183" t="s">
        <v>23345</v>
      </c>
      <c r="H333" s="111">
        <v>2000002484</v>
      </c>
      <c r="I333" s="222">
        <v>1501</v>
      </c>
      <c r="J333" s="112">
        <v>18500</v>
      </c>
      <c r="K333" s="112"/>
      <c r="L333" s="200">
        <v>0</v>
      </c>
      <c r="N333" s="200">
        <f>((SUMIF(BH!C:C,H333,BH!I:I))+(SUMIF(BH!C:C,H333,BH!J:J)))/1000</f>
        <v>0</v>
      </c>
      <c r="P333" s="200">
        <v>1</v>
      </c>
      <c r="Q333" s="200">
        <v>0</v>
      </c>
    </row>
    <row r="334" spans="1:17" s="200" customFormat="1" hidden="1">
      <c r="A334" s="167" t="s">
        <v>23028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3018</v>
      </c>
      <c r="G334" s="110" t="s">
        <v>23346</v>
      </c>
      <c r="H334" s="111">
        <v>2000002468</v>
      </c>
      <c r="I334" s="222">
        <v>525</v>
      </c>
      <c r="J334" s="112">
        <v>18500</v>
      </c>
      <c r="K334" s="112"/>
      <c r="L334" s="200">
        <v>0</v>
      </c>
      <c r="N334" s="200">
        <f>((SUMIF(BH!C:C,H334,BH!I:I))+(SUMIF(BH!C:C,H334,BH!J:J)))/1000</f>
        <v>0</v>
      </c>
      <c r="P334" s="200">
        <v>1</v>
      </c>
      <c r="Q334" s="200">
        <v>0</v>
      </c>
    </row>
    <row r="335" spans="1:17" s="200" customFormat="1" hidden="1">
      <c r="A335" s="167" t="s">
        <v>23028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3018</v>
      </c>
      <c r="G335" s="110" t="s">
        <v>23347</v>
      </c>
      <c r="H335" s="111">
        <v>2000002470</v>
      </c>
      <c r="I335" s="222">
        <v>501</v>
      </c>
      <c r="J335" s="112">
        <v>18500</v>
      </c>
      <c r="K335" s="112"/>
      <c r="L335" s="200">
        <v>0</v>
      </c>
      <c r="N335" s="200">
        <f>((SUMIF(BH!C:C,H335,BH!I:I))+(SUMIF(BH!C:C,H335,BH!J:J)))/1000</f>
        <v>0</v>
      </c>
      <c r="P335" s="200">
        <v>1</v>
      </c>
      <c r="Q335" s="200">
        <v>0</v>
      </c>
    </row>
    <row r="336" spans="1:17" s="200" customFormat="1" hidden="1">
      <c r="A336" s="167" t="s">
        <v>23028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3018</v>
      </c>
      <c r="G336" s="110" t="s">
        <v>23348</v>
      </c>
      <c r="H336" s="111">
        <v>2000002485</v>
      </c>
      <c r="I336" s="222">
        <v>302</v>
      </c>
      <c r="J336" s="112">
        <v>18500</v>
      </c>
      <c r="K336" s="112"/>
      <c r="L336" s="200">
        <v>0</v>
      </c>
      <c r="N336" s="200">
        <f>((SUMIF(BH!C:C,H336,BH!I:I))+(SUMIF(BH!C:C,H336,BH!J:J)))/1000</f>
        <v>0</v>
      </c>
      <c r="P336" s="200">
        <v>1</v>
      </c>
      <c r="Q336" s="200">
        <v>0</v>
      </c>
    </row>
    <row r="337" spans="1:17" s="200" customFormat="1" hidden="1">
      <c r="A337" s="167" t="s">
        <v>23028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3018</v>
      </c>
      <c r="G337" s="110" t="s">
        <v>23349</v>
      </c>
      <c r="H337" s="111">
        <v>2000002447</v>
      </c>
      <c r="I337" s="222">
        <v>1004</v>
      </c>
      <c r="J337" s="112">
        <v>18500</v>
      </c>
      <c r="K337" s="112"/>
      <c r="L337" s="200">
        <v>0</v>
      </c>
      <c r="N337" s="200">
        <f>((SUMIF(BH!C:C,H337,BH!I:I))+(SUMIF(BH!C:C,H337,BH!J:J)))/1000</f>
        <v>0</v>
      </c>
      <c r="P337" s="200">
        <v>1</v>
      </c>
      <c r="Q337" s="200">
        <v>0</v>
      </c>
    </row>
    <row r="338" spans="1:17" s="200" customFormat="1" hidden="1">
      <c r="A338" s="167" t="s">
        <v>23028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3018</v>
      </c>
      <c r="G338" s="110" t="s">
        <v>23350</v>
      </c>
      <c r="H338" s="111">
        <v>2000002450</v>
      </c>
      <c r="I338" s="222">
        <v>2563</v>
      </c>
      <c r="J338" s="112">
        <v>18500</v>
      </c>
      <c r="K338" s="112"/>
      <c r="L338" s="200">
        <v>0</v>
      </c>
      <c r="N338" s="200">
        <f>((SUMIF(BH!C:C,H338,BH!I:I))+(SUMIF(BH!C:C,H338,BH!J:J)))/1000</f>
        <v>0</v>
      </c>
      <c r="P338" s="200">
        <v>1</v>
      </c>
      <c r="Q338" s="200">
        <v>0</v>
      </c>
    </row>
    <row r="339" spans="1:17" s="200" customFormat="1" hidden="1">
      <c r="A339" s="167" t="s">
        <v>23028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3018</v>
      </c>
      <c r="G339" s="110" t="s">
        <v>23351</v>
      </c>
      <c r="H339" s="111">
        <v>2000002467</v>
      </c>
      <c r="I339" s="222">
        <v>4951</v>
      </c>
      <c r="J339" s="112">
        <v>18500</v>
      </c>
      <c r="K339" s="112"/>
      <c r="L339" s="200">
        <v>0</v>
      </c>
      <c r="N339" s="200">
        <f>((SUMIF(BH!C:C,H339,BH!I:I))+(SUMIF(BH!C:C,H339,BH!J:J)))/1000</f>
        <v>0</v>
      </c>
      <c r="P339" s="200">
        <v>1</v>
      </c>
      <c r="Q339" s="200">
        <v>0</v>
      </c>
    </row>
    <row r="340" spans="1:17" s="200" customFormat="1" hidden="1">
      <c r="A340" s="167" t="s">
        <v>23028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3018</v>
      </c>
      <c r="G340" s="110" t="s">
        <v>23352</v>
      </c>
      <c r="H340" s="111">
        <v>2000002448</v>
      </c>
      <c r="I340" s="222">
        <v>1029</v>
      </c>
      <c r="J340" s="112">
        <v>18500</v>
      </c>
      <c r="K340" s="112"/>
      <c r="L340" s="200">
        <v>0</v>
      </c>
      <c r="N340" s="200">
        <f>((SUMIF(BH!C:C,H340,BH!I:I))+(SUMIF(BH!C:C,H340,BH!J:J)))/1000</f>
        <v>0</v>
      </c>
      <c r="P340" s="200">
        <v>1</v>
      </c>
      <c r="Q340" s="200">
        <v>0</v>
      </c>
    </row>
    <row r="341" spans="1:17" s="200" customFormat="1" hidden="1">
      <c r="A341" s="167" t="s">
        <v>23028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3018</v>
      </c>
      <c r="G341" s="110" t="s">
        <v>23353</v>
      </c>
      <c r="H341" s="111">
        <v>2000002429</v>
      </c>
      <c r="I341" s="222">
        <v>997</v>
      </c>
      <c r="J341" s="112">
        <v>18500</v>
      </c>
      <c r="K341" s="112"/>
      <c r="L341" s="200">
        <v>0</v>
      </c>
      <c r="N341" s="200">
        <f>((SUMIF(BH!C:C,H341,BH!I:I))+(SUMIF(BH!C:C,H341,BH!J:J)))/1000</f>
        <v>0</v>
      </c>
      <c r="P341" s="200">
        <v>2</v>
      </c>
      <c r="Q341" s="200">
        <v>0</v>
      </c>
    </row>
    <row r="342" spans="1:17" s="200" customFormat="1" hidden="1">
      <c r="A342" s="167" t="s">
        <v>23028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3018</v>
      </c>
      <c r="G342" s="110" t="s">
        <v>23354</v>
      </c>
      <c r="H342" s="111">
        <v>2000002464</v>
      </c>
      <c r="I342" s="222">
        <v>1967</v>
      </c>
      <c r="J342" s="112">
        <v>18500</v>
      </c>
      <c r="K342" s="112"/>
      <c r="L342" s="200">
        <v>0</v>
      </c>
      <c r="N342" s="200">
        <f>((SUMIF(BH!C:C,H342,BH!I:I))+(SUMIF(BH!C:C,H342,BH!J:J)))/1000</f>
        <v>0</v>
      </c>
      <c r="P342" s="200">
        <v>1</v>
      </c>
      <c r="Q342" s="200">
        <v>0</v>
      </c>
    </row>
    <row r="343" spans="1:17" s="200" customFormat="1" hidden="1">
      <c r="A343" s="167" t="s">
        <v>23028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3018</v>
      </c>
      <c r="G343" s="110" t="s">
        <v>23355</v>
      </c>
      <c r="H343" s="111">
        <v>2000002474</v>
      </c>
      <c r="I343" s="222">
        <v>1024</v>
      </c>
      <c r="J343" s="112">
        <v>18500</v>
      </c>
      <c r="K343" s="112"/>
      <c r="L343" s="200">
        <v>0</v>
      </c>
      <c r="N343" s="200">
        <f>((SUMIF(BH!C:C,H343,BH!I:I))+(SUMIF(BH!C:C,H343,BH!J:J)))/1000</f>
        <v>0</v>
      </c>
      <c r="P343" s="200">
        <v>1</v>
      </c>
      <c r="Q343" s="200">
        <v>0</v>
      </c>
    </row>
    <row r="344" spans="1:17" s="200" customFormat="1" hidden="1">
      <c r="A344" s="167" t="s">
        <v>23028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3018</v>
      </c>
      <c r="G344" s="110" t="s">
        <v>23356</v>
      </c>
      <c r="H344" s="111">
        <v>2000002475</v>
      </c>
      <c r="I344" s="222">
        <v>2005</v>
      </c>
      <c r="J344" s="112">
        <v>18500</v>
      </c>
      <c r="K344" s="112"/>
      <c r="L344" s="200">
        <v>0</v>
      </c>
      <c r="N344" s="200">
        <f>((SUMIF(BH!C:C,H344,BH!I:I))+(SUMIF(BH!C:C,H344,BH!J:J)))/1000</f>
        <v>0</v>
      </c>
      <c r="P344" s="200">
        <v>1</v>
      </c>
      <c r="Q344" s="200">
        <v>0</v>
      </c>
    </row>
    <row r="345" spans="1:17" s="200" customFormat="1" hidden="1">
      <c r="A345" s="167" t="s">
        <v>23028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3018</v>
      </c>
      <c r="G345" s="110" t="s">
        <v>23357</v>
      </c>
      <c r="H345" s="111">
        <v>2200001793</v>
      </c>
      <c r="I345" s="222">
        <v>85</v>
      </c>
      <c r="J345" s="112">
        <v>18500</v>
      </c>
      <c r="K345" s="112"/>
      <c r="L345" s="200">
        <v>0</v>
      </c>
      <c r="N345" s="200">
        <f>((SUMIF(BH!C:C,H345,BH!I:I))+(SUMIF(BH!C:C,H345,BH!J:J)))/1000</f>
        <v>0</v>
      </c>
      <c r="P345" s="200">
        <v>1</v>
      </c>
      <c r="Q345" s="200">
        <v>0</v>
      </c>
    </row>
    <row r="346" spans="1:17" s="200" customFormat="1" hidden="1">
      <c r="A346" s="167" t="s">
        <v>9161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3018</v>
      </c>
      <c r="G346" s="110" t="s">
        <v>23358</v>
      </c>
      <c r="H346" s="111">
        <v>2000002493</v>
      </c>
      <c r="I346" s="222">
        <v>18377</v>
      </c>
      <c r="J346" s="112">
        <v>24000</v>
      </c>
      <c r="K346" s="112"/>
      <c r="L346" s="200">
        <v>0</v>
      </c>
      <c r="N346" s="200">
        <f>((SUMIF(BH!C:C,H346,BH!I:I))+(SUMIF(BH!C:C,H346,BH!J:J)))/1000</f>
        <v>0</v>
      </c>
      <c r="P346" s="200">
        <v>4</v>
      </c>
      <c r="Q346" s="200">
        <v>0</v>
      </c>
    </row>
    <row r="347" spans="1:17" s="200" customFormat="1" hidden="1">
      <c r="A347" s="167" t="s">
        <v>9161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3018</v>
      </c>
      <c r="G347" s="110" t="s">
        <v>23359</v>
      </c>
      <c r="H347" s="111">
        <v>2200001786</v>
      </c>
      <c r="I347" s="222">
        <v>6594</v>
      </c>
      <c r="J347" s="112">
        <v>24000</v>
      </c>
      <c r="K347" s="112"/>
      <c r="L347" s="200">
        <v>0</v>
      </c>
      <c r="N347" s="200">
        <f>((SUMIF(BH!C:C,H347,BH!I:I))+(SUMIF(BH!C:C,H347,BH!J:J)))/1000</f>
        <v>0</v>
      </c>
      <c r="P347" s="200">
        <v>1</v>
      </c>
      <c r="Q347" s="200">
        <v>0</v>
      </c>
    </row>
    <row r="348" spans="1:17" s="200" customFormat="1" hidden="1">
      <c r="A348" s="167" t="s">
        <v>9161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3018</v>
      </c>
      <c r="G348" s="110" t="s">
        <v>23360</v>
      </c>
      <c r="H348" s="111">
        <v>2000002486</v>
      </c>
      <c r="I348" s="222">
        <v>1966</v>
      </c>
      <c r="J348" s="112">
        <v>24000</v>
      </c>
      <c r="K348" s="112"/>
      <c r="L348" s="200">
        <v>0</v>
      </c>
      <c r="N348" s="200">
        <f>((SUMIF(BH!C:C,H348,BH!I:I))+(SUMIF(BH!C:C,H348,BH!J:J)))/1000</f>
        <v>0</v>
      </c>
      <c r="P348" s="200">
        <v>1</v>
      </c>
      <c r="Q348" s="200">
        <v>0</v>
      </c>
    </row>
    <row r="349" spans="1:17" s="200" customFormat="1" hidden="1">
      <c r="A349" s="167" t="s">
        <v>9161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3018</v>
      </c>
      <c r="G349" s="183" t="s">
        <v>23361</v>
      </c>
      <c r="H349" s="111">
        <v>2000002443</v>
      </c>
      <c r="I349" s="222">
        <v>0</v>
      </c>
      <c r="J349" s="112">
        <v>24000</v>
      </c>
      <c r="K349" s="112"/>
      <c r="L349" s="200">
        <v>0</v>
      </c>
      <c r="N349" s="200">
        <f>((SUMIF(BH!C:C,H349,BH!I:I))+(SUMIF(BH!C:C,H349,BH!J:J)))/1000</f>
        <v>0</v>
      </c>
      <c r="P349" s="200">
        <v>2</v>
      </c>
      <c r="Q349" s="200">
        <v>0</v>
      </c>
    </row>
    <row r="350" spans="1:17" s="200" customFormat="1" hidden="1">
      <c r="A350" s="167" t="s">
        <v>9161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3018</v>
      </c>
      <c r="G350" s="183" t="s">
        <v>23362</v>
      </c>
      <c r="H350" s="111">
        <v>2000002462</v>
      </c>
      <c r="I350" s="222">
        <v>2717</v>
      </c>
      <c r="J350" s="112">
        <v>24000</v>
      </c>
      <c r="K350" s="112"/>
      <c r="L350" s="200">
        <v>0</v>
      </c>
      <c r="N350" s="200">
        <f>((SUMIF(BH!C:C,H350,BH!I:I))+(SUMIF(BH!C:C,H350,BH!J:J)))/1000</f>
        <v>0</v>
      </c>
      <c r="P350" s="200">
        <v>1</v>
      </c>
      <c r="Q350" s="200">
        <v>0</v>
      </c>
    </row>
    <row r="351" spans="1:17" s="200" customFormat="1" hidden="1">
      <c r="A351" s="167" t="s">
        <v>9161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3018</v>
      </c>
      <c r="G351" s="183" t="s">
        <v>23363</v>
      </c>
      <c r="H351" s="111">
        <v>2000002473</v>
      </c>
      <c r="I351" s="222">
        <v>1108</v>
      </c>
      <c r="J351" s="112">
        <v>24000</v>
      </c>
      <c r="K351" s="112"/>
      <c r="L351" s="200">
        <v>0</v>
      </c>
      <c r="N351" s="200">
        <f>((SUMIF(BH!C:C,H351,BH!I:I))+(SUMIF(BH!C:C,H351,BH!J:J)))/1000</f>
        <v>0</v>
      </c>
      <c r="P351" s="200">
        <v>1</v>
      </c>
      <c r="Q351" s="200">
        <v>0</v>
      </c>
    </row>
    <row r="352" spans="1:17" s="200" customFormat="1" hidden="1">
      <c r="A352" s="167" t="s">
        <v>9161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3018</v>
      </c>
      <c r="G352" s="183" t="s">
        <v>23364</v>
      </c>
      <c r="H352" s="111">
        <v>2000002446</v>
      </c>
      <c r="I352" s="222">
        <v>484</v>
      </c>
      <c r="J352" s="112">
        <v>24000</v>
      </c>
      <c r="K352" s="112"/>
      <c r="L352" s="200">
        <v>0</v>
      </c>
      <c r="N352" s="200">
        <f>((SUMIF(BH!C:C,H352,BH!I:I))+(SUMIF(BH!C:C,H352,BH!J:J)))/1000</f>
        <v>0</v>
      </c>
      <c r="P352" s="200">
        <v>1</v>
      </c>
      <c r="Q352" s="200">
        <v>0</v>
      </c>
    </row>
    <row r="353" spans="1:17" s="200" customFormat="1" hidden="1">
      <c r="A353" s="167" t="s">
        <v>9161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3018</v>
      </c>
      <c r="G353" s="183" t="s">
        <v>23365</v>
      </c>
      <c r="H353" s="111">
        <v>2000002471</v>
      </c>
      <c r="I353" s="222">
        <v>1020</v>
      </c>
      <c r="J353" s="112">
        <v>24000</v>
      </c>
      <c r="K353" s="112"/>
      <c r="L353" s="200">
        <v>0</v>
      </c>
      <c r="N353" s="200">
        <f>((SUMIF(BH!C:C,H353,BH!I:I))+(SUMIF(BH!C:C,H353,BH!J:J)))/1000</f>
        <v>0</v>
      </c>
      <c r="P353" s="200">
        <v>1</v>
      </c>
      <c r="Q353" s="200">
        <v>0</v>
      </c>
    </row>
    <row r="354" spans="1:17" s="200" customFormat="1" hidden="1">
      <c r="A354" s="167" t="s">
        <v>9232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3018</v>
      </c>
      <c r="G354" s="183" t="s">
        <v>23366</v>
      </c>
      <c r="H354" s="111">
        <v>2200001780</v>
      </c>
      <c r="I354" s="222">
        <v>3708</v>
      </c>
      <c r="J354" s="112">
        <v>3950</v>
      </c>
      <c r="K354" s="112"/>
      <c r="L354" s="200">
        <v>0</v>
      </c>
      <c r="N354" s="200">
        <f>((SUMIF(BH!C:C,H354,BH!I:I))+(SUMIF(BH!C:C,H354,BH!J:J)))/1000</f>
        <v>0</v>
      </c>
      <c r="P354" s="200">
        <v>6</v>
      </c>
      <c r="Q354" s="200">
        <v>0</v>
      </c>
    </row>
    <row r="355" spans="1:17" s="200" customFormat="1" hidden="1">
      <c r="A355" s="167" t="s">
        <v>9232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3018</v>
      </c>
      <c r="G355" s="183" t="s">
        <v>23367</v>
      </c>
      <c r="H355" s="111">
        <v>2200001799</v>
      </c>
      <c r="I355" s="222">
        <v>234</v>
      </c>
      <c r="J355" s="112">
        <v>3950</v>
      </c>
      <c r="K355" s="112"/>
      <c r="L355" s="200">
        <v>0</v>
      </c>
      <c r="N355" s="200">
        <f>((SUMIF(BH!C:C,H355,BH!I:I))+(SUMIF(BH!C:C,H355,BH!J:J)))/1000</f>
        <v>0</v>
      </c>
      <c r="P355" s="200">
        <v>9</v>
      </c>
      <c r="Q355" s="200">
        <v>0</v>
      </c>
    </row>
    <row r="356" spans="1:17" s="200" customFormat="1" hidden="1">
      <c r="A356" s="167" t="s">
        <v>9580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3018</v>
      </c>
      <c r="G356" s="183" t="s">
        <v>23368</v>
      </c>
      <c r="H356" s="111">
        <v>2000002494</v>
      </c>
      <c r="I356" s="222">
        <v>8056</v>
      </c>
      <c r="J356" s="112">
        <v>8000</v>
      </c>
      <c r="K356" s="112"/>
      <c r="L356" s="200">
        <v>0</v>
      </c>
      <c r="N356" s="200">
        <f>((SUMIF(BH!C:C,H356,BH!I:I))+(SUMIF(BH!C:C,H356,BH!J:J)))/1000</f>
        <v>0</v>
      </c>
      <c r="P356" s="200">
        <v>1</v>
      </c>
      <c r="Q356" s="200">
        <v>0</v>
      </c>
    </row>
    <row r="357" spans="1:17" s="200" customFormat="1" hidden="1">
      <c r="A357" s="167" t="s">
        <v>9272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3018</v>
      </c>
      <c r="G357" s="183" t="s">
        <v>23369</v>
      </c>
      <c r="H357" s="111">
        <v>2000002492</v>
      </c>
      <c r="I357" s="222">
        <v>1562</v>
      </c>
      <c r="J357" s="112">
        <v>4370</v>
      </c>
      <c r="K357" s="112"/>
      <c r="L357" s="200">
        <v>0</v>
      </c>
      <c r="N357" s="200">
        <f>((SUMIF(BH!C:C,H357,BH!I:I))+(SUMIF(BH!C:C,H357,BH!J:J)))/1000</f>
        <v>0</v>
      </c>
      <c r="P357" s="200">
        <v>1</v>
      </c>
      <c r="Q357" s="200">
        <v>0</v>
      </c>
    </row>
    <row r="358" spans="1:17" s="200" customFormat="1" hidden="1">
      <c r="A358" s="167" t="s">
        <v>9272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3018</v>
      </c>
      <c r="G358" s="183" t="s">
        <v>23370</v>
      </c>
      <c r="H358" s="111">
        <v>2000002504</v>
      </c>
      <c r="I358" s="222">
        <v>1989</v>
      </c>
      <c r="J358" s="112">
        <v>4370</v>
      </c>
      <c r="K358" s="112"/>
      <c r="L358" s="200">
        <v>0</v>
      </c>
      <c r="N358" s="200">
        <f>((SUMIF(BH!C:C,H358,BH!I:I))+(SUMIF(BH!C:C,H358,BH!J:J)))/1000</f>
        <v>0</v>
      </c>
      <c r="P358" s="200">
        <v>1</v>
      </c>
      <c r="Q358" s="200">
        <v>0</v>
      </c>
    </row>
    <row r="359" spans="1:17" s="200" customFormat="1" hidden="1">
      <c r="A359" s="167" t="s">
        <v>9272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3018</v>
      </c>
      <c r="G359" s="183" t="s">
        <v>23371</v>
      </c>
      <c r="H359" s="111">
        <v>2200001798</v>
      </c>
      <c r="I359" s="222">
        <v>612</v>
      </c>
      <c r="J359" s="112">
        <v>4370</v>
      </c>
      <c r="K359" s="112"/>
      <c r="L359" s="200">
        <v>0</v>
      </c>
      <c r="N359" s="200">
        <f>((SUMIF(BH!C:C,H359,BH!I:I))+(SUMIF(BH!C:C,H359,BH!J:J)))/1000</f>
        <v>0</v>
      </c>
      <c r="P359" s="200">
        <v>3</v>
      </c>
      <c r="Q359" s="200">
        <v>0</v>
      </c>
    </row>
    <row r="360" spans="1:17" s="200" customFormat="1" hidden="1">
      <c r="A360" s="167" t="s">
        <v>9266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3018</v>
      </c>
      <c r="G360" s="110" t="s">
        <v>23372</v>
      </c>
      <c r="H360" s="111">
        <v>2200001798</v>
      </c>
      <c r="I360" s="222">
        <v>501</v>
      </c>
      <c r="J360" s="112">
        <v>4620</v>
      </c>
      <c r="K360" s="112"/>
      <c r="L360" s="200">
        <v>0</v>
      </c>
      <c r="N360" s="200">
        <f>((SUMIF(BH!C:C,H360,BH!I:I))+(SUMIF(BH!C:C,H360,BH!J:J)))/1000</f>
        <v>0</v>
      </c>
      <c r="P360" s="200">
        <v>3</v>
      </c>
      <c r="Q360" s="200">
        <v>0</v>
      </c>
    </row>
    <row r="361" spans="1:17" s="200" customFormat="1" hidden="1">
      <c r="A361" s="167" t="s">
        <v>9266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3018</v>
      </c>
      <c r="G361" s="110" t="s">
        <v>23373</v>
      </c>
      <c r="H361" s="111">
        <v>2000002503</v>
      </c>
      <c r="I361" s="222">
        <v>4117</v>
      </c>
      <c r="J361" s="112">
        <v>4620</v>
      </c>
      <c r="K361" s="112"/>
      <c r="L361" s="200">
        <v>0</v>
      </c>
      <c r="N361" s="200">
        <f>((SUMIF(BH!C:C,H361,BH!I:I))+(SUMIF(BH!C:C,H361,BH!J:J)))/1000</f>
        <v>0</v>
      </c>
      <c r="P361" s="200">
        <v>2</v>
      </c>
      <c r="Q361" s="200">
        <v>0</v>
      </c>
    </row>
    <row r="362" spans="1:17" s="200" customFormat="1" hidden="1">
      <c r="A362" s="167" t="s">
        <v>23093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3018</v>
      </c>
      <c r="G362" s="110" t="s">
        <v>23374</v>
      </c>
      <c r="H362" s="205">
        <v>2200001799</v>
      </c>
      <c r="I362" s="222">
        <v>3228</v>
      </c>
      <c r="J362" s="112">
        <v>3300</v>
      </c>
      <c r="K362" s="112"/>
      <c r="L362" s="200">
        <v>0</v>
      </c>
      <c r="N362" s="200">
        <f>((SUMIF(BH!C:C,H362,BH!I:I))+(SUMIF(BH!C:C,H362,BH!J:J)))/1000</f>
        <v>0</v>
      </c>
      <c r="P362" s="200">
        <v>9</v>
      </c>
      <c r="Q362" s="200">
        <v>0</v>
      </c>
    </row>
    <row r="363" spans="1:17" s="200" customFormat="1" hidden="1">
      <c r="A363" s="167" t="s">
        <v>23375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3018</v>
      </c>
      <c r="G363" s="183" t="s">
        <v>23376</v>
      </c>
      <c r="H363" s="111">
        <v>2200001780</v>
      </c>
      <c r="I363" s="222">
        <v>2003</v>
      </c>
      <c r="J363" s="112">
        <v>25000</v>
      </c>
      <c r="K363" s="112"/>
      <c r="L363" s="200">
        <v>0</v>
      </c>
      <c r="N363" s="200">
        <f>((SUMIF(BH!C:C,H363,BH!I:I))+(SUMIF(BH!C:C,H363,BH!J:J)))/1000</f>
        <v>0</v>
      </c>
      <c r="P363" s="200">
        <v>6</v>
      </c>
      <c r="Q363" s="200">
        <v>0</v>
      </c>
    </row>
    <row r="364" spans="1:17" s="200" customFormat="1" hidden="1">
      <c r="A364" s="167" t="s">
        <v>23375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3018</v>
      </c>
      <c r="G364" s="183" t="s">
        <v>23377</v>
      </c>
      <c r="H364" s="111">
        <v>2200001799</v>
      </c>
      <c r="I364" s="222">
        <v>5656</v>
      </c>
      <c r="J364" s="112">
        <v>25000</v>
      </c>
      <c r="K364" s="112"/>
      <c r="L364" s="200">
        <v>0</v>
      </c>
      <c r="N364" s="200">
        <f>((SUMIF(BH!C:C,H364,BH!I:I))+(SUMIF(BH!C:C,H364,BH!J:J)))/1000</f>
        <v>0</v>
      </c>
      <c r="P364" s="200">
        <v>9</v>
      </c>
      <c r="Q364" s="200">
        <v>0</v>
      </c>
    </row>
    <row r="365" spans="1:17" s="200" customFormat="1" hidden="1">
      <c r="A365" s="167" t="s">
        <v>23375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3018</v>
      </c>
      <c r="G365" s="183" t="s">
        <v>23378</v>
      </c>
      <c r="H365" s="111">
        <v>2200001794</v>
      </c>
      <c r="I365" s="222">
        <v>5751</v>
      </c>
      <c r="J365" s="112">
        <v>25000</v>
      </c>
      <c r="K365" s="112"/>
      <c r="L365" s="200">
        <v>0</v>
      </c>
      <c r="N365" s="200">
        <f>((SUMIF(BH!C:C,H365,BH!I:I))+(SUMIF(BH!C:C,H365,BH!J:J)))/1000</f>
        <v>0</v>
      </c>
      <c r="P365" s="200">
        <v>1</v>
      </c>
      <c r="Q365" s="200">
        <v>0</v>
      </c>
    </row>
    <row r="366" spans="1:17" s="200" customFormat="1" hidden="1">
      <c r="A366" s="167" t="s">
        <v>23375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3018</v>
      </c>
      <c r="G366" s="183" t="s">
        <v>23379</v>
      </c>
      <c r="H366" s="111">
        <v>2200001803</v>
      </c>
      <c r="I366" s="222">
        <v>3451</v>
      </c>
      <c r="J366" s="112">
        <v>25000</v>
      </c>
      <c r="K366" s="112"/>
      <c r="L366" s="200">
        <v>0</v>
      </c>
      <c r="N366" s="200">
        <f>((SUMIF(BH!C:C,H366,BH!I:I))+(SUMIF(BH!C:C,H366,BH!J:J)))/1000</f>
        <v>0</v>
      </c>
      <c r="P366" s="200">
        <v>1</v>
      </c>
      <c r="Q366" s="200">
        <v>0</v>
      </c>
    </row>
    <row r="367" spans="1:17" s="200" customFormat="1" hidden="1">
      <c r="A367" s="167" t="s">
        <v>23375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3018</v>
      </c>
      <c r="G367" s="183" t="s">
        <v>23380</v>
      </c>
      <c r="H367" s="111">
        <v>2200001802</v>
      </c>
      <c r="I367" s="222">
        <v>4737</v>
      </c>
      <c r="J367" s="112">
        <v>25000</v>
      </c>
      <c r="K367" s="112"/>
      <c r="L367" s="200">
        <v>0</v>
      </c>
      <c r="N367" s="200">
        <f>((SUMIF(BH!C:C,H367,BH!I:I))+(SUMIF(BH!C:C,H367,BH!J:J)))/1000</f>
        <v>0</v>
      </c>
      <c r="P367" s="200">
        <v>1</v>
      </c>
      <c r="Q367" s="200">
        <v>0</v>
      </c>
    </row>
    <row r="368" spans="1:17" s="200" customFormat="1" hidden="1">
      <c r="A368" s="167" t="s">
        <v>23375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3018</v>
      </c>
      <c r="G368" s="183" t="s">
        <v>23381</v>
      </c>
      <c r="H368" s="111">
        <v>2200001800</v>
      </c>
      <c r="I368" s="222">
        <v>801</v>
      </c>
      <c r="J368" s="112">
        <v>25000</v>
      </c>
      <c r="K368" s="112"/>
      <c r="L368" s="200">
        <v>0</v>
      </c>
      <c r="N368" s="200">
        <f>((SUMIF(BH!C:C,H368,BH!I:I))+(SUMIF(BH!C:C,H368,BH!J:J)))/1000</f>
        <v>0</v>
      </c>
      <c r="P368" s="200">
        <v>1</v>
      </c>
      <c r="Q368" s="200">
        <v>0</v>
      </c>
    </row>
    <row r="369" spans="1:17" s="200" customFormat="1" hidden="1">
      <c r="A369" s="167" t="s">
        <v>23375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3018</v>
      </c>
      <c r="G369" s="183" t="s">
        <v>23382</v>
      </c>
      <c r="H369" s="201">
        <v>2000002443</v>
      </c>
      <c r="I369" s="222">
        <v>2579</v>
      </c>
      <c r="J369" s="112">
        <v>25000</v>
      </c>
      <c r="K369" s="112"/>
      <c r="L369" s="200">
        <v>0</v>
      </c>
      <c r="N369" s="200">
        <f>((SUMIF(BH!C:C,H369,BH!I:I))+(SUMIF(BH!C:C,H369,BH!J:J)))/1000</f>
        <v>0</v>
      </c>
      <c r="P369" s="200">
        <v>2</v>
      </c>
      <c r="Q369" s="200">
        <v>0</v>
      </c>
    </row>
    <row r="370" spans="1:17" s="200" customFormat="1" hidden="1">
      <c r="A370" s="167" t="s">
        <v>23046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3018</v>
      </c>
      <c r="G370" s="110" t="s">
        <v>23383</v>
      </c>
      <c r="H370" s="205">
        <v>2000002493</v>
      </c>
      <c r="I370" s="222">
        <v>3498</v>
      </c>
      <c r="J370" s="112">
        <v>3500</v>
      </c>
      <c r="K370" s="112"/>
      <c r="L370" s="200">
        <v>0</v>
      </c>
      <c r="N370" s="200">
        <f>((SUMIF(BH!C:C,H370,BH!I:I))+(SUMIF(BH!C:C,H370,BH!J:J)))/1000</f>
        <v>0</v>
      </c>
      <c r="P370" s="200">
        <v>4</v>
      </c>
      <c r="Q370" s="200">
        <v>0</v>
      </c>
    </row>
    <row r="371" spans="1:17" s="200" customFormat="1" hidden="1">
      <c r="A371" s="167" t="s">
        <v>23028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3018</v>
      </c>
      <c r="G371" s="110" t="s">
        <v>23384</v>
      </c>
      <c r="H371" s="202">
        <v>2000002505</v>
      </c>
      <c r="I371" s="222">
        <v>998</v>
      </c>
      <c r="J371" s="112">
        <v>18500</v>
      </c>
      <c r="K371" s="112"/>
      <c r="L371" s="200">
        <v>0</v>
      </c>
      <c r="N371" s="200">
        <f>((SUMIF(BH!C:C,H371,BH!I:I))+(SUMIF(BH!C:C,H371,BH!J:J)))/1000</f>
        <v>0</v>
      </c>
      <c r="P371" s="200">
        <v>1</v>
      </c>
      <c r="Q371" s="200">
        <v>0</v>
      </c>
    </row>
    <row r="372" spans="1:17" s="200" customFormat="1" hidden="1">
      <c r="A372" s="167" t="s">
        <v>23028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3018</v>
      </c>
      <c r="G372" s="110" t="s">
        <v>23385</v>
      </c>
      <c r="H372" s="111">
        <v>2000002507</v>
      </c>
      <c r="I372" s="222">
        <v>4434</v>
      </c>
      <c r="J372" s="112">
        <v>18500</v>
      </c>
      <c r="K372" s="112"/>
      <c r="L372" s="200">
        <v>0</v>
      </c>
      <c r="N372" s="200">
        <f>((SUMIF(BH!C:C,H372,BH!I:I))+(SUMIF(BH!C:C,H372,BH!J:J)))/1000</f>
        <v>0</v>
      </c>
      <c r="P372" s="200">
        <v>3</v>
      </c>
      <c r="Q372" s="200">
        <v>0</v>
      </c>
    </row>
    <row r="373" spans="1:17" s="200" customFormat="1" hidden="1">
      <c r="A373" s="167" t="s">
        <v>23028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3018</v>
      </c>
      <c r="G373" s="110">
        <v>2000002508</v>
      </c>
      <c r="H373" s="111">
        <v>2000002508</v>
      </c>
      <c r="I373" s="222">
        <v>5003</v>
      </c>
      <c r="J373" s="112">
        <v>18500</v>
      </c>
      <c r="K373" s="112"/>
      <c r="L373" s="200">
        <v>0</v>
      </c>
      <c r="N373" s="200">
        <f>((SUMIF(BH!C:C,H373,BH!I:I))+(SUMIF(BH!C:C,H373,BH!J:J)))/1000</f>
        <v>0</v>
      </c>
      <c r="P373" s="200">
        <v>3</v>
      </c>
      <c r="Q373" s="200">
        <v>0</v>
      </c>
    </row>
    <row r="374" spans="1:17" s="200" customFormat="1" hidden="1">
      <c r="A374" s="167" t="s">
        <v>23028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3018</v>
      </c>
      <c r="G374" s="110">
        <v>2000002509</v>
      </c>
      <c r="H374" s="111">
        <v>2000002509</v>
      </c>
      <c r="I374" s="222">
        <v>1793</v>
      </c>
      <c r="J374" s="112">
        <v>18500</v>
      </c>
      <c r="K374" s="112"/>
      <c r="L374" s="200">
        <v>0</v>
      </c>
      <c r="N374" s="200">
        <f>((SUMIF(BH!C:C,H374,BH!I:I))+(SUMIF(BH!C:C,H374,BH!J:J)))/1000</f>
        <v>0</v>
      </c>
      <c r="P374" s="200">
        <v>2</v>
      </c>
      <c r="Q374" s="200">
        <v>0</v>
      </c>
    </row>
    <row r="375" spans="1:17" s="200" customFormat="1" hidden="1">
      <c r="A375" s="167" t="s">
        <v>23028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3018</v>
      </c>
      <c r="G375" s="110">
        <v>2000002511</v>
      </c>
      <c r="H375" s="111">
        <v>2000002511</v>
      </c>
      <c r="I375" s="222">
        <v>1337</v>
      </c>
      <c r="J375" s="112">
        <v>18500</v>
      </c>
      <c r="K375" s="112"/>
      <c r="L375" s="200">
        <v>0</v>
      </c>
      <c r="N375" s="200">
        <f>((SUMIF(BH!C:C,H375,BH!I:I))+(SUMIF(BH!C:C,H375,BH!J:J)))/1000</f>
        <v>0</v>
      </c>
      <c r="P375" s="200">
        <v>3</v>
      </c>
      <c r="Q375" s="200">
        <v>0</v>
      </c>
    </row>
    <row r="376" spans="1:17" s="200" customFormat="1" hidden="1">
      <c r="A376" s="167" t="s">
        <v>23028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3018</v>
      </c>
      <c r="G376" s="110" t="s">
        <v>23386</v>
      </c>
      <c r="H376" s="111">
        <v>2000002458</v>
      </c>
      <c r="I376" s="222">
        <v>2974</v>
      </c>
      <c r="J376" s="112">
        <v>18500</v>
      </c>
      <c r="K376" s="112"/>
      <c r="L376" s="200">
        <v>0</v>
      </c>
      <c r="N376" s="200">
        <f>((SUMIF(BH!C:C,H376,BH!I:I))+(SUMIF(BH!C:C,H376,BH!J:J)))/1000</f>
        <v>0</v>
      </c>
      <c r="P376" s="200">
        <v>1</v>
      </c>
      <c r="Q376" s="200">
        <v>0</v>
      </c>
    </row>
    <row r="377" spans="1:17" s="200" customFormat="1" hidden="1">
      <c r="A377" s="167" t="s">
        <v>23028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3018</v>
      </c>
      <c r="G377" s="110" t="s">
        <v>23387</v>
      </c>
      <c r="H377" s="111">
        <v>2000002457</v>
      </c>
      <c r="I377" s="222">
        <v>1984</v>
      </c>
      <c r="J377" s="112">
        <v>18500</v>
      </c>
      <c r="K377" s="112"/>
      <c r="L377" s="200">
        <v>0</v>
      </c>
      <c r="N377" s="200">
        <f>((SUMIF(BH!C:C,H377,BH!I:I))+(SUMIF(BH!C:C,H377,BH!J:J)))/1000</f>
        <v>0</v>
      </c>
      <c r="P377" s="200">
        <v>1</v>
      </c>
      <c r="Q377" s="200">
        <v>0</v>
      </c>
    </row>
    <row r="378" spans="1:17" s="200" customFormat="1" hidden="1">
      <c r="A378" s="167" t="s">
        <v>23028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3018</v>
      </c>
      <c r="G378" s="110" t="s">
        <v>23388</v>
      </c>
      <c r="H378" s="205">
        <v>2000002512</v>
      </c>
      <c r="I378" s="222">
        <v>88</v>
      </c>
      <c r="J378" s="112">
        <v>18500</v>
      </c>
      <c r="K378" s="112"/>
      <c r="L378" s="200">
        <v>0</v>
      </c>
      <c r="N378" s="200">
        <f>((SUMIF(BH!C:C,H378,BH!I:I))+(SUMIF(BH!C:C,H378,BH!J:J)))/1000</f>
        <v>0</v>
      </c>
      <c r="P378" s="200">
        <v>1</v>
      </c>
      <c r="Q378" s="200">
        <v>0</v>
      </c>
    </row>
    <row r="379" spans="1:17" s="200" customFormat="1" hidden="1">
      <c r="A379" s="167" t="s">
        <v>23028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3018</v>
      </c>
      <c r="G379" s="110" t="s">
        <v>23389</v>
      </c>
      <c r="H379" s="111">
        <v>2000002498</v>
      </c>
      <c r="I379" s="222">
        <v>514</v>
      </c>
      <c r="J379" s="112">
        <v>18500</v>
      </c>
      <c r="K379" s="112"/>
      <c r="L379" s="200">
        <v>0</v>
      </c>
      <c r="N379" s="200">
        <f>((SUMIF(BH!C:C,H379,BH!I:I))+(SUMIF(BH!C:C,H379,BH!J:J)))/1000</f>
        <v>0</v>
      </c>
      <c r="P379" s="200">
        <v>1</v>
      </c>
      <c r="Q379" s="200">
        <v>0</v>
      </c>
    </row>
    <row r="380" spans="1:17" s="200" customFormat="1" hidden="1">
      <c r="A380" s="167" t="s">
        <v>23028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3018</v>
      </c>
      <c r="G380" s="110" t="s">
        <v>23390</v>
      </c>
      <c r="H380" s="111">
        <v>2000002476</v>
      </c>
      <c r="I380" s="222">
        <v>2734</v>
      </c>
      <c r="J380" s="112">
        <v>18500</v>
      </c>
      <c r="K380" s="112"/>
      <c r="L380" s="200">
        <v>0</v>
      </c>
      <c r="N380" s="200">
        <f>((SUMIF(BH!C:C,H380,BH!I:I))+(SUMIF(BH!C:C,H380,BH!J:J)))/1000</f>
        <v>0</v>
      </c>
      <c r="P380" s="200">
        <v>1</v>
      </c>
      <c r="Q380" s="200">
        <v>0</v>
      </c>
    </row>
    <row r="381" spans="1:17" s="200" customFormat="1" hidden="1">
      <c r="A381" s="167" t="s">
        <v>23028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3018</v>
      </c>
      <c r="G381" s="110" t="s">
        <v>23391</v>
      </c>
      <c r="H381" s="111">
        <v>2000002490</v>
      </c>
      <c r="I381" s="222">
        <v>532</v>
      </c>
      <c r="J381" s="112">
        <v>18500</v>
      </c>
      <c r="K381" s="112"/>
      <c r="L381" s="200">
        <v>0</v>
      </c>
      <c r="N381" s="200">
        <f>((SUMIF(BH!C:C,H381,BH!I:I))+(SUMIF(BH!C:C,H381,BH!J:J)))/1000</f>
        <v>0</v>
      </c>
      <c r="P381" s="200">
        <v>1</v>
      </c>
      <c r="Q381" s="200">
        <v>0</v>
      </c>
    </row>
    <row r="382" spans="1:17" s="200" customFormat="1" hidden="1">
      <c r="A382" s="167" t="s">
        <v>23028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3018</v>
      </c>
      <c r="G382" s="110" t="s">
        <v>23392</v>
      </c>
      <c r="H382" s="111">
        <v>2000002517</v>
      </c>
      <c r="I382" s="222">
        <v>1235</v>
      </c>
      <c r="J382" s="112">
        <v>18500</v>
      </c>
      <c r="K382" s="112"/>
      <c r="L382" s="200">
        <v>0</v>
      </c>
      <c r="N382" s="200">
        <f>((SUMIF(BH!C:C,H382,BH!I:I))+(SUMIF(BH!C:C,H382,BH!J:J)))/1000</f>
        <v>0</v>
      </c>
      <c r="P382" s="200">
        <v>2</v>
      </c>
      <c r="Q382" s="200">
        <v>0</v>
      </c>
    </row>
    <row r="383" spans="1:17" s="200" customFormat="1" hidden="1">
      <c r="A383" s="167" t="s">
        <v>9249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3018</v>
      </c>
      <c r="G383" s="110" t="s">
        <v>23393</v>
      </c>
      <c r="H383" s="111">
        <v>2200001799</v>
      </c>
      <c r="I383" s="222">
        <v>4394</v>
      </c>
      <c r="J383" s="112">
        <v>4400</v>
      </c>
      <c r="K383" s="112"/>
      <c r="L383" s="200">
        <v>0</v>
      </c>
      <c r="N383" s="200">
        <f>((SUMIF(BH!C:C,H383,BH!I:I))+(SUMIF(BH!C:C,H383,BH!J:J)))/1000</f>
        <v>0</v>
      </c>
      <c r="P383" s="200">
        <v>9</v>
      </c>
      <c r="Q383" s="200">
        <v>0</v>
      </c>
    </row>
    <row r="384" spans="1:17" s="200" customFormat="1" hidden="1">
      <c r="A384" s="167" t="s">
        <v>9231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3018</v>
      </c>
      <c r="G384" s="110" t="s">
        <v>23394</v>
      </c>
      <c r="H384" s="205">
        <v>2200001810</v>
      </c>
      <c r="I384" s="222">
        <v>47</v>
      </c>
      <c r="J384" s="112">
        <v>3720</v>
      </c>
      <c r="K384" s="112"/>
      <c r="L384" s="200">
        <v>0</v>
      </c>
      <c r="N384" s="200">
        <f>((SUMIF(BH!C:C,H384,BH!I:I))+(SUMIF(BH!C:C,H384,BH!J:J)))/1000</f>
        <v>0</v>
      </c>
      <c r="P384" s="200">
        <v>1</v>
      </c>
      <c r="Q384" s="200">
        <v>0</v>
      </c>
    </row>
    <row r="385" spans="1:17" s="200" customFormat="1" hidden="1">
      <c r="A385" s="167" t="s">
        <v>9231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3018</v>
      </c>
      <c r="G385" s="110" t="s">
        <v>23395</v>
      </c>
      <c r="H385" s="111">
        <v>2200001757</v>
      </c>
      <c r="I385" s="222">
        <v>366</v>
      </c>
      <c r="J385" s="112">
        <v>3720</v>
      </c>
      <c r="K385" s="112"/>
      <c r="L385" s="200">
        <v>0</v>
      </c>
      <c r="N385" s="200">
        <f>((SUMIF(BH!C:C,H385,BH!I:I))+(SUMIF(BH!C:C,H385,BH!J:J)))/1000</f>
        <v>0</v>
      </c>
      <c r="P385" s="200">
        <v>3</v>
      </c>
      <c r="Q385" s="200">
        <v>0</v>
      </c>
    </row>
    <row r="386" spans="1:17" s="200" customFormat="1" hidden="1">
      <c r="A386" s="167" t="s">
        <v>9231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3018</v>
      </c>
      <c r="G386" s="110" t="s">
        <v>23396</v>
      </c>
      <c r="H386" s="111">
        <v>2200001809</v>
      </c>
      <c r="I386" s="222">
        <v>801</v>
      </c>
      <c r="J386" s="112">
        <v>3720</v>
      </c>
      <c r="K386" s="112"/>
      <c r="L386" s="200">
        <v>0</v>
      </c>
      <c r="N386" s="200">
        <f>((SUMIF(BH!C:C,H386,BH!I:I))+(SUMIF(BH!C:C,H386,BH!J:J)))/1000</f>
        <v>0</v>
      </c>
      <c r="P386" s="200">
        <v>1</v>
      </c>
      <c r="Q386" s="200">
        <v>0</v>
      </c>
    </row>
    <row r="387" spans="1:17" s="200" customFormat="1" hidden="1">
      <c r="A387" s="167" t="s">
        <v>9231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3018</v>
      </c>
      <c r="G387" s="110" t="s">
        <v>23397</v>
      </c>
      <c r="H387" s="111">
        <v>2000002502</v>
      </c>
      <c r="I387" s="222">
        <v>2168</v>
      </c>
      <c r="J387" s="112">
        <v>3720</v>
      </c>
      <c r="K387" s="112"/>
      <c r="L387" s="200">
        <v>0</v>
      </c>
      <c r="N387" s="200">
        <f>((SUMIF(BH!C:C,H387,BH!I:I))+(SUMIF(BH!C:C,H387,BH!J:J)))/1000</f>
        <v>0</v>
      </c>
      <c r="P387" s="200">
        <v>2</v>
      </c>
      <c r="Q387" s="200">
        <v>0</v>
      </c>
    </row>
    <row r="388" spans="1:17" s="200" customFormat="1" hidden="1">
      <c r="A388" s="167" t="s">
        <v>9580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3018</v>
      </c>
      <c r="G388" s="207" t="s">
        <v>23398</v>
      </c>
      <c r="H388" s="208">
        <v>2000002506</v>
      </c>
      <c r="I388" s="223">
        <v>11244</v>
      </c>
      <c r="J388" s="112">
        <v>11500</v>
      </c>
      <c r="K388" s="112"/>
      <c r="L388" s="200">
        <v>0</v>
      </c>
      <c r="N388" s="200">
        <f>((SUMIF(BH!C:C,H388,BH!I:I))+(SUMIF(BH!C:C,H388,BH!J:J)))/1000</f>
        <v>0</v>
      </c>
      <c r="P388" s="200">
        <v>2</v>
      </c>
      <c r="Q388" s="200">
        <v>0</v>
      </c>
    </row>
    <row r="389" spans="1:17" s="200" customFormat="1" hidden="1">
      <c r="A389" s="167" t="s">
        <v>9580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3018</v>
      </c>
      <c r="G389" s="207" t="s">
        <v>23399</v>
      </c>
      <c r="H389" s="208">
        <v>2000002493</v>
      </c>
      <c r="I389" s="223">
        <v>274</v>
      </c>
      <c r="J389" s="112">
        <v>11500</v>
      </c>
      <c r="K389" s="112"/>
      <c r="L389" s="200">
        <v>0</v>
      </c>
      <c r="N389" s="200">
        <f>((SUMIF(BH!C:C,H389,BH!I:I))+(SUMIF(BH!C:C,H389,BH!J:J)))/1000</f>
        <v>0</v>
      </c>
      <c r="P389" s="200">
        <v>4</v>
      </c>
      <c r="Q389" s="200">
        <v>0</v>
      </c>
    </row>
    <row r="390" spans="1:17" s="200" customFormat="1" hidden="1">
      <c r="A390" s="167" t="s">
        <v>9581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3018</v>
      </c>
      <c r="G390" s="110" t="s">
        <v>23400</v>
      </c>
      <c r="H390" s="111">
        <v>2000002516</v>
      </c>
      <c r="I390" s="222">
        <v>2075</v>
      </c>
      <c r="J390" s="112">
        <v>4000</v>
      </c>
      <c r="K390" s="112"/>
      <c r="L390" s="200">
        <v>0</v>
      </c>
      <c r="N390" s="200">
        <f>((SUMIF(BH!C:C,H390,BH!I:I))+(SUMIF(BH!C:C,H390,BH!J:J)))/1000</f>
        <v>0</v>
      </c>
      <c r="P390" s="200">
        <v>1</v>
      </c>
      <c r="Q390" s="200">
        <v>0</v>
      </c>
    </row>
    <row r="391" spans="1:17" s="200" customFormat="1" hidden="1">
      <c r="A391" s="167" t="s">
        <v>9581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3018</v>
      </c>
      <c r="G391" s="110" t="s">
        <v>23401</v>
      </c>
      <c r="H391" s="111">
        <v>2000002518</v>
      </c>
      <c r="I391" s="222">
        <v>1861</v>
      </c>
      <c r="J391" s="112">
        <v>4000</v>
      </c>
      <c r="K391" s="112"/>
      <c r="L391" s="200">
        <v>0</v>
      </c>
      <c r="N391" s="200">
        <f>((SUMIF(BH!C:C,H391,BH!I:I))+(SUMIF(BH!C:C,H391,BH!J:J)))/1000</f>
        <v>0</v>
      </c>
      <c r="P391" s="200">
        <v>2</v>
      </c>
      <c r="Q391" s="200">
        <v>0</v>
      </c>
    </row>
    <row r="392" spans="1:17" s="200" customFormat="1" hidden="1">
      <c r="A392" s="167" t="s">
        <v>23402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3018</v>
      </c>
      <c r="G392" s="110" t="s">
        <v>23403</v>
      </c>
      <c r="H392" s="111">
        <v>2000002519</v>
      </c>
      <c r="I392" s="222">
        <v>1960</v>
      </c>
      <c r="J392" s="112">
        <v>3600</v>
      </c>
      <c r="K392" s="112"/>
      <c r="L392" s="200">
        <v>0</v>
      </c>
      <c r="N392" s="200">
        <f>((SUMIF(BH!C:C,H392,BH!I:I))+(SUMIF(BH!C:C,H392,BH!J:J)))/1000</f>
        <v>0</v>
      </c>
      <c r="P392" s="200">
        <v>2</v>
      </c>
      <c r="Q392" s="200">
        <v>0</v>
      </c>
    </row>
    <row r="393" spans="1:17" s="200" customFormat="1" hidden="1">
      <c r="A393" s="167" t="s">
        <v>23402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3018</v>
      </c>
      <c r="G393" s="110" t="s">
        <v>23404</v>
      </c>
      <c r="H393" s="111">
        <v>2000002520</v>
      </c>
      <c r="I393" s="222">
        <v>1628</v>
      </c>
      <c r="J393" s="112">
        <v>3600</v>
      </c>
      <c r="K393" s="112"/>
      <c r="L393" s="200">
        <v>0</v>
      </c>
      <c r="N393" s="200">
        <f>((SUMIF(BH!C:C,H393,BH!I:I))+(SUMIF(BH!C:C,H393,BH!J:J)))/1000</f>
        <v>0</v>
      </c>
      <c r="P393" s="200">
        <v>2</v>
      </c>
      <c r="Q393" s="200">
        <v>0</v>
      </c>
    </row>
    <row r="394" spans="1:17" s="200" customFormat="1" hidden="1">
      <c r="A394" s="167" t="s">
        <v>9727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3018</v>
      </c>
      <c r="G394" s="110" t="s">
        <v>23405</v>
      </c>
      <c r="H394" s="111">
        <v>2000002503</v>
      </c>
      <c r="I394" s="222">
        <v>872</v>
      </c>
      <c r="J394" s="112">
        <v>3726</v>
      </c>
      <c r="K394" s="112"/>
      <c r="L394" s="200">
        <v>0</v>
      </c>
      <c r="N394" s="200">
        <f>((SUMIF(BH!C:C,H394,BH!I:I))+(SUMIF(BH!C:C,H394,BH!J:J)))/1000</f>
        <v>0</v>
      </c>
      <c r="P394" s="200">
        <v>2</v>
      </c>
      <c r="Q394" s="200">
        <v>0</v>
      </c>
    </row>
    <row r="395" spans="1:17" s="200" customFormat="1" hidden="1">
      <c r="A395" s="167" t="s">
        <v>9727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3018</v>
      </c>
      <c r="G395" s="110" t="s">
        <v>23406</v>
      </c>
      <c r="H395" s="111">
        <v>2000002502</v>
      </c>
      <c r="I395" s="222">
        <v>2825</v>
      </c>
      <c r="J395" s="112">
        <v>3726</v>
      </c>
      <c r="K395" s="112"/>
      <c r="L395" s="200">
        <v>0</v>
      </c>
      <c r="N395" s="200">
        <f>((SUMIF(BH!C:C,H395,BH!I:I))+(SUMIF(BH!C:C,H395,BH!J:J)))/1000</f>
        <v>0</v>
      </c>
      <c r="P395" s="200">
        <v>2</v>
      </c>
      <c r="Q395" s="200">
        <v>0</v>
      </c>
    </row>
    <row r="396" spans="1:17" s="200" customFormat="1" hidden="1">
      <c r="A396" s="167" t="s">
        <v>9220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3018</v>
      </c>
      <c r="G396" s="207" t="s">
        <v>23407</v>
      </c>
      <c r="H396" s="208">
        <v>2200001799</v>
      </c>
      <c r="I396" s="223">
        <v>3728</v>
      </c>
      <c r="J396" s="112">
        <v>12900</v>
      </c>
      <c r="K396" s="112"/>
      <c r="L396" s="200">
        <v>0</v>
      </c>
      <c r="N396" s="200">
        <f>((SUMIF(BH!C:C,H396,BH!I:I))+(SUMIF(BH!C:C,H396,BH!J:J)))/1000</f>
        <v>0</v>
      </c>
      <c r="P396" s="200">
        <v>9</v>
      </c>
      <c r="Q396" s="200">
        <v>0</v>
      </c>
    </row>
    <row r="397" spans="1:17" s="200" customFormat="1" hidden="1">
      <c r="A397" s="167" t="s">
        <v>9220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3018</v>
      </c>
      <c r="G397" s="207" t="s">
        <v>23408</v>
      </c>
      <c r="H397" s="208">
        <v>2200001808</v>
      </c>
      <c r="I397" s="223">
        <v>3002</v>
      </c>
      <c r="J397" s="112">
        <v>12900</v>
      </c>
      <c r="K397" s="112"/>
      <c r="L397" s="200">
        <v>0</v>
      </c>
      <c r="N397" s="200">
        <f>((SUMIF(BH!C:C,H397,BH!I:I))+(SUMIF(BH!C:C,H397,BH!J:J)))/1000</f>
        <v>0</v>
      </c>
      <c r="P397" s="200">
        <v>1</v>
      </c>
      <c r="Q397" s="200">
        <v>0</v>
      </c>
    </row>
    <row r="398" spans="1:17" s="200" customFormat="1" hidden="1">
      <c r="A398" s="167" t="s">
        <v>9220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3018</v>
      </c>
      <c r="G398" s="207" t="s">
        <v>23409</v>
      </c>
      <c r="H398" s="208">
        <v>2200001804</v>
      </c>
      <c r="I398" s="223">
        <v>2459</v>
      </c>
      <c r="J398" s="112">
        <v>12900</v>
      </c>
      <c r="K398" s="112"/>
      <c r="L398" s="200">
        <v>0</v>
      </c>
      <c r="N398" s="200">
        <f>((SUMIF(BH!C:C,H398,BH!I:I))+(SUMIF(BH!C:C,H398,BH!J:J)))/1000</f>
        <v>0</v>
      </c>
      <c r="P398" s="200">
        <v>1</v>
      </c>
      <c r="Q398" s="200">
        <v>0</v>
      </c>
    </row>
    <row r="399" spans="1:17" s="200" customFormat="1" hidden="1">
      <c r="A399" s="167" t="s">
        <v>9220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3018</v>
      </c>
      <c r="G399" s="207" t="s">
        <v>23410</v>
      </c>
      <c r="H399" s="208">
        <v>2200001807</v>
      </c>
      <c r="I399" s="223">
        <v>3226</v>
      </c>
      <c r="J399" s="112">
        <v>12900</v>
      </c>
      <c r="K399" s="112"/>
      <c r="L399" s="200">
        <v>0</v>
      </c>
      <c r="N399" s="200">
        <f>((SUMIF(BH!C:C,H399,BH!I:I))+(SUMIF(BH!C:C,H399,BH!J:J)))/1000</f>
        <v>0</v>
      </c>
      <c r="P399" s="200">
        <v>1</v>
      </c>
      <c r="Q399" s="200">
        <v>0</v>
      </c>
    </row>
    <row r="400" spans="1:17" s="200" customFormat="1" hidden="1">
      <c r="A400" s="167" t="s">
        <v>9220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3018</v>
      </c>
      <c r="G400" s="207" t="s">
        <v>23411</v>
      </c>
      <c r="H400" s="208">
        <v>2000002524</v>
      </c>
      <c r="I400" s="223">
        <v>468</v>
      </c>
      <c r="J400" s="112">
        <v>12900</v>
      </c>
      <c r="K400" s="112"/>
      <c r="L400" s="200">
        <v>0</v>
      </c>
      <c r="N400" s="200">
        <f>((SUMIF(BH!C:C,H400,BH!I:I))+(SUMIF(BH!C:C,H400,BH!J:J)))/1000</f>
        <v>0</v>
      </c>
      <c r="P400" s="200">
        <v>1</v>
      </c>
      <c r="Q400" s="200">
        <v>0</v>
      </c>
    </row>
    <row r="401" spans="1:17" s="200" customFormat="1" hidden="1">
      <c r="A401" s="167" t="s">
        <v>9725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3018</v>
      </c>
      <c r="G401" s="110" t="s">
        <v>23412</v>
      </c>
      <c r="H401" s="111">
        <v>2000002519</v>
      </c>
      <c r="I401" s="222">
        <v>659</v>
      </c>
      <c r="J401" s="112">
        <v>6000</v>
      </c>
      <c r="K401" s="112"/>
      <c r="L401" s="200">
        <v>0</v>
      </c>
      <c r="N401" s="200">
        <f>((SUMIF(BH!C:C,H401,BH!I:I))+(SUMIF(BH!C:C,H401,BH!J:J)))/1000</f>
        <v>0</v>
      </c>
      <c r="P401" s="200">
        <v>2</v>
      </c>
      <c r="Q401" s="200">
        <v>0</v>
      </c>
    </row>
    <row r="402" spans="1:17" s="200" customFormat="1" hidden="1">
      <c r="A402" s="167" t="s">
        <v>9725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3018</v>
      </c>
      <c r="G402" s="110" t="s">
        <v>23413</v>
      </c>
      <c r="H402" s="111">
        <v>2000002520</v>
      </c>
      <c r="I402" s="222">
        <v>731</v>
      </c>
      <c r="J402" s="112">
        <v>6000</v>
      </c>
      <c r="K402" s="112"/>
      <c r="L402" s="200">
        <v>0</v>
      </c>
      <c r="N402" s="200">
        <f>((SUMIF(BH!C:C,H402,BH!I:I))+(SUMIF(BH!C:C,H402,BH!J:J)))/1000</f>
        <v>0</v>
      </c>
      <c r="P402" s="200">
        <v>2</v>
      </c>
      <c r="Q402" s="200">
        <v>0</v>
      </c>
    </row>
    <row r="403" spans="1:17" s="200" customFormat="1" hidden="1">
      <c r="A403" s="167" t="s">
        <v>9725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3018</v>
      </c>
      <c r="G403" s="110" t="s">
        <v>23414</v>
      </c>
      <c r="H403" s="111">
        <v>2200001806</v>
      </c>
      <c r="I403" s="222">
        <v>4551</v>
      </c>
      <c r="J403" s="112">
        <v>6000</v>
      </c>
      <c r="K403" s="112"/>
      <c r="L403" s="200">
        <v>0</v>
      </c>
      <c r="N403" s="200">
        <f>((SUMIF(BH!C:C,H403,BH!I:I))+(SUMIF(BH!C:C,H403,BH!J:J)))/1000</f>
        <v>0</v>
      </c>
      <c r="P403" s="200">
        <v>3</v>
      </c>
      <c r="Q403" s="200">
        <v>0</v>
      </c>
    </row>
    <row r="404" spans="1:17" s="200" customFormat="1" hidden="1">
      <c r="A404" s="167" t="s">
        <v>9734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3018</v>
      </c>
      <c r="G404" s="110" t="s">
        <v>23415</v>
      </c>
      <c r="H404" s="111">
        <v>2000002515</v>
      </c>
      <c r="I404" s="222">
        <v>2172</v>
      </c>
      <c r="J404" s="112">
        <v>3750</v>
      </c>
      <c r="K404" s="112"/>
      <c r="L404" s="200">
        <v>0</v>
      </c>
      <c r="N404" s="200">
        <f>((SUMIF(BH!C:C,H404,BH!I:I))+(SUMIF(BH!C:C,H404,BH!J:J)))/1000</f>
        <v>0</v>
      </c>
      <c r="P404" s="200">
        <v>1</v>
      </c>
      <c r="Q404" s="200">
        <v>0</v>
      </c>
    </row>
    <row r="405" spans="1:17" s="200" customFormat="1" hidden="1">
      <c r="A405" s="167" t="s">
        <v>9734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3018</v>
      </c>
      <c r="G405" s="110" t="s">
        <v>23416</v>
      </c>
      <c r="H405" s="111">
        <v>2000002517</v>
      </c>
      <c r="I405" s="222">
        <v>1561</v>
      </c>
      <c r="J405" s="112">
        <v>3750</v>
      </c>
      <c r="K405" s="112"/>
      <c r="L405" s="200">
        <v>0</v>
      </c>
      <c r="N405" s="200">
        <f>((SUMIF(BH!C:C,H405,BH!I:I))+(SUMIF(BH!C:C,H405,BH!J:J)))/1000</f>
        <v>0</v>
      </c>
      <c r="P405" s="200">
        <v>2</v>
      </c>
      <c r="Q405" s="200">
        <v>0</v>
      </c>
    </row>
    <row r="406" spans="1:17" s="200" customFormat="1" hidden="1">
      <c r="A406" s="167" t="s">
        <v>9350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3018</v>
      </c>
      <c r="G406" s="110" t="s">
        <v>23417</v>
      </c>
      <c r="H406" s="111">
        <v>2000002521</v>
      </c>
      <c r="I406" s="222">
        <v>543</v>
      </c>
      <c r="J406" s="112">
        <v>4000</v>
      </c>
      <c r="K406" s="112"/>
      <c r="L406" s="200">
        <v>0</v>
      </c>
      <c r="N406" s="200">
        <f>((SUMIF(BH!C:C,H406,BH!I:I))+(SUMIF(BH!C:C,H406,BH!J:J)))/1000</f>
        <v>0</v>
      </c>
      <c r="P406" s="200">
        <v>1</v>
      </c>
      <c r="Q406" s="200">
        <v>0</v>
      </c>
    </row>
    <row r="407" spans="1:17" s="200" customFormat="1" hidden="1">
      <c r="A407" s="167" t="s">
        <v>9350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3018</v>
      </c>
      <c r="G407" s="110" t="s">
        <v>23418</v>
      </c>
      <c r="H407" s="111">
        <v>2000002514</v>
      </c>
      <c r="I407" s="222">
        <v>536</v>
      </c>
      <c r="J407" s="112">
        <v>4000</v>
      </c>
      <c r="K407" s="112"/>
      <c r="L407" s="200">
        <v>0</v>
      </c>
      <c r="N407" s="200">
        <f>((SUMIF(BH!C:C,H407,BH!I:I))+(SUMIF(BH!C:C,H407,BH!J:J)))/1000</f>
        <v>0</v>
      </c>
      <c r="P407" s="200">
        <v>1</v>
      </c>
      <c r="Q407" s="200">
        <v>0</v>
      </c>
    </row>
    <row r="408" spans="1:17" s="200" customFormat="1" hidden="1">
      <c r="A408" s="167" t="s">
        <v>9350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3018</v>
      </c>
      <c r="G408" s="110" t="s">
        <v>23419</v>
      </c>
      <c r="H408" s="111">
        <v>2000002518</v>
      </c>
      <c r="I408" s="222">
        <v>1014</v>
      </c>
      <c r="J408" s="112">
        <v>4000</v>
      </c>
      <c r="K408" s="112"/>
      <c r="L408" s="200">
        <v>0</v>
      </c>
      <c r="N408" s="200">
        <f>((SUMIF(BH!C:C,H408,BH!I:I))+(SUMIF(BH!C:C,H408,BH!J:J)))/1000</f>
        <v>0</v>
      </c>
      <c r="P408" s="200">
        <v>2</v>
      </c>
      <c r="Q408" s="200">
        <v>0</v>
      </c>
    </row>
    <row r="409" spans="1:17" s="200" customFormat="1" hidden="1">
      <c r="A409" s="167" t="s">
        <v>9350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3018</v>
      </c>
      <c r="G409" s="110" t="s">
        <v>23420</v>
      </c>
      <c r="H409" s="111">
        <v>2000002488</v>
      </c>
      <c r="I409" s="222">
        <v>4913</v>
      </c>
      <c r="J409" s="112">
        <v>4000</v>
      </c>
      <c r="K409" s="112"/>
      <c r="L409" s="200">
        <v>0</v>
      </c>
      <c r="N409" s="200">
        <f>((SUMIF(BH!C:C,H409,BH!I:I))+(SUMIF(BH!C:C,H409,BH!J:J)))/1000</f>
        <v>0</v>
      </c>
      <c r="P409" s="200">
        <v>2</v>
      </c>
      <c r="Q409" s="200">
        <v>0</v>
      </c>
    </row>
    <row r="410" spans="1:17" s="200" customFormat="1" hidden="1">
      <c r="A410" s="167" t="s">
        <v>9161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3018</v>
      </c>
      <c r="G410" s="110" t="s">
        <v>23421</v>
      </c>
      <c r="H410" s="111">
        <v>2000002506</v>
      </c>
      <c r="I410" s="221">
        <v>967</v>
      </c>
      <c r="J410" s="112">
        <v>24000</v>
      </c>
      <c r="K410" s="112"/>
      <c r="L410" s="200">
        <v>0</v>
      </c>
      <c r="N410" s="200">
        <f>((SUMIF(BH!C:C,H410,BH!I:I))+(SUMIF(BH!C:C,H410,BH!J:J)))/1000</f>
        <v>0</v>
      </c>
      <c r="P410" s="200">
        <v>2</v>
      </c>
      <c r="Q410" s="200">
        <v>0</v>
      </c>
    </row>
    <row r="411" spans="1:17" s="200" customFormat="1" hidden="1">
      <c r="A411" s="167" t="s">
        <v>9161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3018</v>
      </c>
      <c r="G411" s="110" t="s">
        <v>23422</v>
      </c>
      <c r="H411" s="111">
        <v>2000002493</v>
      </c>
      <c r="I411" s="222">
        <v>18377</v>
      </c>
      <c r="J411" s="112">
        <v>24000</v>
      </c>
      <c r="K411" s="112"/>
      <c r="L411" s="200">
        <v>0</v>
      </c>
      <c r="N411" s="200">
        <f>((SUMIF(BH!C:C,H411,BH!I:I))+(SUMIF(BH!C:C,H411,BH!J:J)))/1000</f>
        <v>0</v>
      </c>
      <c r="P411" s="200">
        <v>4</v>
      </c>
      <c r="Q411" s="200">
        <v>0</v>
      </c>
    </row>
    <row r="412" spans="1:17" s="200" customFormat="1" hidden="1">
      <c r="A412" s="167" t="s">
        <v>9161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3018</v>
      </c>
      <c r="G412" s="110" t="s">
        <v>23423</v>
      </c>
      <c r="H412" s="111">
        <v>2200001811</v>
      </c>
      <c r="I412" s="222">
        <v>4771</v>
      </c>
      <c r="J412" s="112">
        <v>24000</v>
      </c>
      <c r="K412" s="112"/>
      <c r="L412" s="200">
        <v>0</v>
      </c>
      <c r="N412" s="200">
        <f>((SUMIF(BH!C:C,H412,BH!I:I))+(SUMIF(BH!C:C,H412,BH!J:J)))/1000</f>
        <v>0</v>
      </c>
      <c r="P412" s="200">
        <v>1</v>
      </c>
      <c r="Q412" s="200">
        <v>0</v>
      </c>
    </row>
    <row r="413" spans="1:17" s="200" customFormat="1" hidden="1">
      <c r="A413" s="167" t="s">
        <v>9161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3018</v>
      </c>
      <c r="G413" s="110" t="s">
        <v>23424</v>
      </c>
      <c r="H413" s="111">
        <v>2200001812</v>
      </c>
      <c r="I413" s="222">
        <v>5018</v>
      </c>
      <c r="J413" s="112">
        <v>24000</v>
      </c>
      <c r="K413" s="112"/>
      <c r="L413" s="200">
        <v>0</v>
      </c>
      <c r="N413" s="200">
        <f>((SUMIF(BH!C:C,H413,BH!I:I))+(SUMIF(BH!C:C,H413,BH!J:J)))/1000</f>
        <v>0</v>
      </c>
      <c r="P413" s="200">
        <v>1</v>
      </c>
      <c r="Q413" s="200">
        <v>0</v>
      </c>
    </row>
    <row r="414" spans="1:17" s="200" customFormat="1" hidden="1">
      <c r="A414" s="167" t="s">
        <v>9161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3018</v>
      </c>
      <c r="G414" s="110" t="s">
        <v>23425</v>
      </c>
      <c r="H414" s="111">
        <v>2200001813</v>
      </c>
      <c r="I414" s="222">
        <v>261</v>
      </c>
      <c r="J414" s="112">
        <v>24000</v>
      </c>
      <c r="K414" s="112"/>
      <c r="L414" s="200">
        <v>0</v>
      </c>
      <c r="N414" s="200">
        <f>((SUMIF(BH!C:C,H414,BH!I:I))+(SUMIF(BH!C:C,H414,BH!J:J)))/1000</f>
        <v>0</v>
      </c>
      <c r="P414" s="200">
        <v>2</v>
      </c>
      <c r="Q414" s="200">
        <v>0</v>
      </c>
    </row>
    <row r="415" spans="1:17" s="200" customFormat="1" hidden="1">
      <c r="A415" s="162" t="s">
        <v>23426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3018</v>
      </c>
      <c r="G415" s="110" t="s">
        <v>23427</v>
      </c>
      <c r="H415" s="111">
        <v>2400000989</v>
      </c>
      <c r="I415" s="222">
        <v>88</v>
      </c>
      <c r="J415" s="112">
        <v>13475</v>
      </c>
      <c r="K415" s="112"/>
      <c r="L415" s="200">
        <v>0</v>
      </c>
      <c r="N415" s="200">
        <f>((SUMIF(BH!C:C,H415,BH!I:I))+(SUMIF(BH!C:C,H415,BH!J:J)))/1000</f>
        <v>0</v>
      </c>
      <c r="P415" s="200">
        <v>1</v>
      </c>
      <c r="Q415" s="200">
        <v>0</v>
      </c>
    </row>
    <row r="416" spans="1:17" s="200" customFormat="1" hidden="1">
      <c r="A416" s="167" t="s">
        <v>23426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3018</v>
      </c>
      <c r="G416" s="110" t="s">
        <v>23428</v>
      </c>
      <c r="H416" s="111">
        <v>2400000987</v>
      </c>
      <c r="I416" s="222">
        <v>1289</v>
      </c>
      <c r="J416" s="112">
        <v>13475</v>
      </c>
      <c r="K416" s="112"/>
      <c r="L416" s="200">
        <v>0</v>
      </c>
      <c r="N416" s="200">
        <f>((SUMIF(BH!C:C,H416,BH!I:I))+(SUMIF(BH!C:C,H416,BH!J:J)))/1000</f>
        <v>0</v>
      </c>
      <c r="P416" s="200">
        <v>1</v>
      </c>
      <c r="Q416" s="200">
        <v>0</v>
      </c>
    </row>
    <row r="417" spans="1:17" s="200" customFormat="1" hidden="1">
      <c r="A417" s="167" t="s">
        <v>23426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3018</v>
      </c>
      <c r="G417" s="110" t="s">
        <v>23429</v>
      </c>
      <c r="H417" s="111">
        <v>2400000988</v>
      </c>
      <c r="I417" s="222">
        <v>1580</v>
      </c>
      <c r="J417" s="112">
        <v>13475</v>
      </c>
      <c r="K417" s="112"/>
      <c r="L417" s="200">
        <v>0</v>
      </c>
      <c r="N417" s="200">
        <f>((SUMIF(BH!C:C,H417,BH!I:I))+(SUMIF(BH!C:C,H417,BH!J:J)))/1000</f>
        <v>0</v>
      </c>
      <c r="P417" s="200">
        <v>1</v>
      </c>
      <c r="Q417" s="200">
        <v>0</v>
      </c>
    </row>
    <row r="418" spans="1:17" s="200" customFormat="1" hidden="1">
      <c r="A418" s="167" t="s">
        <v>23426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3018</v>
      </c>
      <c r="G418" s="110" t="s">
        <v>23430</v>
      </c>
      <c r="H418" s="111">
        <v>2400000974</v>
      </c>
      <c r="I418" s="222">
        <v>408</v>
      </c>
      <c r="J418" s="112">
        <v>13475</v>
      </c>
      <c r="K418" s="112"/>
      <c r="L418" s="200">
        <v>0</v>
      </c>
      <c r="N418" s="200">
        <f>((SUMIF(BH!C:C,H418,BH!I:I))+(SUMIF(BH!C:C,H418,BH!J:J)))/1000</f>
        <v>0</v>
      </c>
      <c r="P418" s="200">
        <v>1</v>
      </c>
      <c r="Q418" s="200">
        <v>0</v>
      </c>
    </row>
    <row r="419" spans="1:17" s="200" customFormat="1" hidden="1">
      <c r="A419" s="167" t="s">
        <v>23426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3018</v>
      </c>
      <c r="G419" s="110" t="s">
        <v>23431</v>
      </c>
      <c r="H419" s="111">
        <v>2400000982</v>
      </c>
      <c r="I419" s="222">
        <v>894</v>
      </c>
      <c r="J419" s="112">
        <v>13475</v>
      </c>
      <c r="K419" s="112"/>
      <c r="L419" s="200">
        <v>0</v>
      </c>
      <c r="N419" s="200">
        <f>((SUMIF(BH!C:C,H419,BH!I:I))+(SUMIF(BH!C:C,H419,BH!J:J)))/1000</f>
        <v>0</v>
      </c>
      <c r="P419" s="200">
        <v>1</v>
      </c>
      <c r="Q419" s="200">
        <v>0</v>
      </c>
    </row>
    <row r="420" spans="1:17" s="200" customFormat="1" hidden="1">
      <c r="A420" s="167" t="s">
        <v>23426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3018</v>
      </c>
      <c r="G420" s="110" t="s">
        <v>23432</v>
      </c>
      <c r="H420" s="111">
        <v>2400000983</v>
      </c>
      <c r="I420" s="222">
        <v>2628</v>
      </c>
      <c r="J420" s="112">
        <v>13475</v>
      </c>
      <c r="K420" s="112"/>
      <c r="L420" s="200">
        <v>0</v>
      </c>
      <c r="N420" s="200">
        <f>((SUMIF(BH!C:C,H420,BH!I:I))+(SUMIF(BH!C:C,H420,BH!J:J)))/1000</f>
        <v>0</v>
      </c>
      <c r="P420" s="200">
        <v>1</v>
      </c>
      <c r="Q420" s="200">
        <v>0</v>
      </c>
    </row>
    <row r="421" spans="1:17" s="200" customFormat="1" hidden="1">
      <c r="A421" s="167" t="s">
        <v>23426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3018</v>
      </c>
      <c r="G421" s="110" t="s">
        <v>23433</v>
      </c>
      <c r="H421" s="111">
        <v>2400000984</v>
      </c>
      <c r="I421" s="222">
        <v>1891</v>
      </c>
      <c r="J421" s="112">
        <v>13475</v>
      </c>
      <c r="K421" s="112"/>
      <c r="L421" s="200">
        <v>0</v>
      </c>
      <c r="N421" s="200">
        <f>((SUMIF(BH!C:C,H421,BH!I:I))+(SUMIF(BH!C:C,H421,BH!J:J)))/1000</f>
        <v>0</v>
      </c>
      <c r="P421" s="200">
        <v>1</v>
      </c>
      <c r="Q421" s="200">
        <v>0</v>
      </c>
    </row>
    <row r="422" spans="1:17" s="200" customFormat="1" hidden="1">
      <c r="A422" s="167" t="s">
        <v>23426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3018</v>
      </c>
      <c r="G422" s="110" t="s">
        <v>23434</v>
      </c>
      <c r="H422" s="111">
        <v>2400000985</v>
      </c>
      <c r="I422" s="222">
        <v>1317</v>
      </c>
      <c r="J422" s="112">
        <v>13475</v>
      </c>
      <c r="K422" s="112"/>
      <c r="L422" s="200">
        <v>0</v>
      </c>
      <c r="N422" s="200">
        <f>((SUMIF(BH!C:C,H422,BH!I:I))+(SUMIF(BH!C:C,H422,BH!J:J)))/1000</f>
        <v>0</v>
      </c>
      <c r="P422" s="200">
        <v>1</v>
      </c>
      <c r="Q422" s="200">
        <v>0</v>
      </c>
    </row>
    <row r="423" spans="1:17" s="200" customFormat="1" hidden="1">
      <c r="A423" s="167" t="s">
        <v>23426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3018</v>
      </c>
      <c r="G423" s="110" t="s">
        <v>23435</v>
      </c>
      <c r="H423" s="111">
        <v>2400000986</v>
      </c>
      <c r="I423" s="222">
        <v>3328</v>
      </c>
      <c r="J423" s="112">
        <v>13475</v>
      </c>
      <c r="K423" s="112"/>
      <c r="L423" s="200">
        <v>0</v>
      </c>
      <c r="N423" s="200">
        <f>((SUMIF(BH!C:C,H423,BH!I:I))+(SUMIF(BH!C:C,H423,BH!J:J)))/1000</f>
        <v>0</v>
      </c>
      <c r="P423" s="200">
        <v>1</v>
      </c>
      <c r="Q423" s="200">
        <v>0</v>
      </c>
    </row>
    <row r="424" spans="1:17" s="200" customFormat="1" hidden="1">
      <c r="A424" s="167" t="s">
        <v>23426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3018</v>
      </c>
      <c r="G424" s="110" t="s">
        <v>23436</v>
      </c>
      <c r="H424" s="111">
        <v>2400000975</v>
      </c>
      <c r="I424" s="222">
        <v>146</v>
      </c>
      <c r="J424" s="112">
        <v>13475</v>
      </c>
      <c r="K424" s="112"/>
      <c r="L424" s="200">
        <v>0</v>
      </c>
      <c r="N424" s="200">
        <f>((SUMIF(BH!C:C,H424,BH!I:I))+(SUMIF(BH!C:C,H424,BH!J:J)))/1000</f>
        <v>0</v>
      </c>
      <c r="P424" s="200">
        <v>1</v>
      </c>
      <c r="Q424" s="200">
        <v>0</v>
      </c>
    </row>
    <row r="425" spans="1:17" s="200" customFormat="1" hidden="1">
      <c r="A425" s="167" t="s">
        <v>23426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3018</v>
      </c>
      <c r="G425" s="110" t="s">
        <v>23437</v>
      </c>
      <c r="H425" s="111">
        <v>2400000976</v>
      </c>
      <c r="I425" s="222">
        <v>43</v>
      </c>
      <c r="J425" s="112">
        <v>13475</v>
      </c>
      <c r="K425" s="112"/>
      <c r="L425" s="200">
        <v>0</v>
      </c>
      <c r="N425" s="200">
        <f>((SUMIF(BH!C:C,H425,BH!I:I))+(SUMIF(BH!C:C,H425,BH!J:J)))/1000</f>
        <v>0</v>
      </c>
      <c r="P425" s="200">
        <v>1</v>
      </c>
      <c r="Q425" s="200">
        <v>0</v>
      </c>
    </row>
    <row r="426" spans="1:17" s="200" customFormat="1" hidden="1">
      <c r="A426" s="167" t="s">
        <v>23028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3018</v>
      </c>
      <c r="G426" s="110" t="s">
        <v>23438</v>
      </c>
      <c r="H426" s="111">
        <v>2000002507</v>
      </c>
      <c r="I426" s="222">
        <v>4434</v>
      </c>
      <c r="J426" s="112">
        <v>18000</v>
      </c>
      <c r="K426" s="112"/>
      <c r="L426" s="200">
        <v>0</v>
      </c>
      <c r="N426" s="200">
        <f>((SUMIF(BH!C:C,H426,BH!I:I))+(SUMIF(BH!C:C,H426,BH!J:J)))/1000</f>
        <v>0</v>
      </c>
      <c r="P426" s="200">
        <v>3</v>
      </c>
      <c r="Q426" s="200">
        <v>0</v>
      </c>
    </row>
    <row r="427" spans="1:17" s="200" customFormat="1" hidden="1">
      <c r="A427" s="167" t="s">
        <v>23028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3018</v>
      </c>
      <c r="G427" s="110" t="s">
        <v>23439</v>
      </c>
      <c r="H427" s="111">
        <v>2000002508</v>
      </c>
      <c r="I427" s="222">
        <v>5003</v>
      </c>
      <c r="J427" s="112">
        <v>18000</v>
      </c>
      <c r="K427" s="112"/>
      <c r="L427" s="200">
        <v>0</v>
      </c>
      <c r="N427" s="200">
        <f>((SUMIF(BH!C:C,H427,BH!I:I))+(SUMIF(BH!C:C,H427,BH!J:J)))/1000</f>
        <v>0</v>
      </c>
      <c r="P427" s="200">
        <v>3</v>
      </c>
      <c r="Q427" s="200">
        <v>0</v>
      </c>
    </row>
    <row r="428" spans="1:17" s="200" customFormat="1" hidden="1">
      <c r="A428" s="167" t="s">
        <v>23028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3018</v>
      </c>
      <c r="G428" s="110" t="s">
        <v>23440</v>
      </c>
      <c r="H428" s="111">
        <v>2000002509</v>
      </c>
      <c r="I428" s="222">
        <v>1793</v>
      </c>
      <c r="J428" s="112">
        <v>18000</v>
      </c>
      <c r="K428" s="112"/>
      <c r="L428" s="200">
        <v>0</v>
      </c>
      <c r="N428" s="200">
        <f>((SUMIF(BH!C:C,H428,BH!I:I))+(SUMIF(BH!C:C,H428,BH!J:J)))/1000</f>
        <v>0</v>
      </c>
      <c r="P428" s="200">
        <v>2</v>
      </c>
      <c r="Q428" s="200">
        <v>0</v>
      </c>
    </row>
    <row r="429" spans="1:17" s="200" customFormat="1" hidden="1">
      <c r="A429" s="167" t="s">
        <v>23028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3018</v>
      </c>
      <c r="G429" s="110" t="s">
        <v>23441</v>
      </c>
      <c r="H429" s="111">
        <v>2000002510</v>
      </c>
      <c r="I429" s="222">
        <v>986</v>
      </c>
      <c r="J429" s="112">
        <v>18000</v>
      </c>
      <c r="K429" s="112"/>
      <c r="L429" s="200">
        <v>0</v>
      </c>
      <c r="N429" s="200">
        <f>((SUMIF(BH!C:C,H429,BH!I:I))+(SUMIF(BH!C:C,H429,BH!J:J)))/1000</f>
        <v>0</v>
      </c>
      <c r="P429" s="200">
        <v>1</v>
      </c>
      <c r="Q429" s="200">
        <v>0</v>
      </c>
    </row>
    <row r="430" spans="1:17" s="200" customFormat="1" hidden="1">
      <c r="A430" s="167" t="s">
        <v>23028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3018</v>
      </c>
      <c r="G430" s="110" t="s">
        <v>23442</v>
      </c>
      <c r="H430" s="111">
        <v>2000002511</v>
      </c>
      <c r="I430" s="222">
        <v>1337</v>
      </c>
      <c r="J430" s="112">
        <v>18000</v>
      </c>
      <c r="K430" s="112"/>
      <c r="L430" s="200">
        <v>0</v>
      </c>
      <c r="N430" s="200">
        <f>((SUMIF(BH!C:C,H430,BH!I:I))+(SUMIF(BH!C:C,H430,BH!J:J)))/1000</f>
        <v>0</v>
      </c>
      <c r="P430" s="200">
        <v>3</v>
      </c>
      <c r="Q430" s="200">
        <v>0</v>
      </c>
    </row>
    <row r="431" spans="1:17" s="200" customFormat="1" hidden="1">
      <c r="A431" s="167" t="s">
        <v>23028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3018</v>
      </c>
      <c r="G431" s="110" t="s">
        <v>23443</v>
      </c>
      <c r="H431" s="111">
        <v>2000002528</v>
      </c>
      <c r="I431" s="222">
        <v>2087</v>
      </c>
      <c r="J431" s="112">
        <v>18000</v>
      </c>
      <c r="K431" s="112"/>
      <c r="L431" s="200">
        <v>0</v>
      </c>
      <c r="N431" s="200">
        <f>((SUMIF(BH!C:C,H431,BH!I:I))+(SUMIF(BH!C:C,H431,BH!J:J)))/1000</f>
        <v>0</v>
      </c>
      <c r="P431" s="200">
        <v>1</v>
      </c>
      <c r="Q431" s="200">
        <v>0</v>
      </c>
    </row>
    <row r="432" spans="1:17" s="200" customFormat="1" hidden="1">
      <c r="A432" s="167" t="s">
        <v>23028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3018</v>
      </c>
      <c r="G432" s="110" t="s">
        <v>23444</v>
      </c>
      <c r="H432" s="111">
        <v>2000002529</v>
      </c>
      <c r="I432" s="222">
        <v>2001</v>
      </c>
      <c r="J432" s="112">
        <v>18000</v>
      </c>
      <c r="K432" s="112"/>
      <c r="L432" s="200">
        <v>0</v>
      </c>
      <c r="N432" s="200">
        <f>((SUMIF(BH!C:C,H432,BH!I:I))+(SUMIF(BH!C:C,H432,BH!J:J)))/1000</f>
        <v>0</v>
      </c>
      <c r="P432" s="200">
        <v>1</v>
      </c>
      <c r="Q432" s="200">
        <v>0</v>
      </c>
    </row>
    <row r="433" spans="1:17" s="200" customFormat="1" hidden="1">
      <c r="A433" s="167" t="s">
        <v>23028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3018</v>
      </c>
      <c r="G433" s="110" t="s">
        <v>23445</v>
      </c>
      <c r="H433" s="111">
        <v>2000002530</v>
      </c>
      <c r="I433" s="222">
        <v>3098</v>
      </c>
      <c r="J433" s="112">
        <v>18000</v>
      </c>
      <c r="K433" s="112"/>
      <c r="L433" s="200">
        <v>0</v>
      </c>
      <c r="N433" s="200">
        <f>((SUMIF(BH!C:C,H433,BH!I:I))+(SUMIF(BH!C:C,H433,BH!J:J)))/1000</f>
        <v>0</v>
      </c>
      <c r="P433" s="200">
        <v>1</v>
      </c>
      <c r="Q433" s="200">
        <v>0</v>
      </c>
    </row>
    <row r="434" spans="1:17" s="200" customFormat="1" hidden="1">
      <c r="A434" s="167" t="s">
        <v>23028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3018</v>
      </c>
      <c r="G434" s="110" t="s">
        <v>23446</v>
      </c>
      <c r="H434" s="111">
        <v>2000002513</v>
      </c>
      <c r="I434" s="222">
        <v>5126</v>
      </c>
      <c r="J434" s="112">
        <v>18000</v>
      </c>
      <c r="K434" s="112"/>
      <c r="L434" s="200">
        <v>0</v>
      </c>
      <c r="N434" s="200">
        <f>((SUMIF(BH!C:C,H434,BH!I:I))+(SUMIF(BH!C:C,H434,BH!J:J)))/1000</f>
        <v>0</v>
      </c>
      <c r="P434" s="200">
        <v>4</v>
      </c>
      <c r="Q434" s="200">
        <v>0</v>
      </c>
    </row>
    <row r="435" spans="1:17" s="200" customFormat="1" hidden="1">
      <c r="A435" s="167" t="s">
        <v>9232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3018</v>
      </c>
      <c r="G435" s="110" t="s">
        <v>23447</v>
      </c>
      <c r="H435" s="111">
        <v>2200001806</v>
      </c>
      <c r="I435" s="222">
        <v>3252</v>
      </c>
      <c r="J435" s="112">
        <v>3900</v>
      </c>
      <c r="K435" s="112"/>
      <c r="L435" s="200">
        <v>0</v>
      </c>
      <c r="N435" s="200">
        <f>((SUMIF(BH!C:C,H435,BH!I:I))+(SUMIF(BH!C:C,H435,BH!J:J)))/1000</f>
        <v>0</v>
      </c>
      <c r="P435" s="200">
        <v>3</v>
      </c>
      <c r="Q435" s="200">
        <v>0</v>
      </c>
    </row>
    <row r="436" spans="1:17" s="200" customFormat="1" hidden="1">
      <c r="A436" s="167" t="s">
        <v>9232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3018</v>
      </c>
      <c r="G436" s="110" t="s">
        <v>23448</v>
      </c>
      <c r="H436" s="111">
        <v>2000002472</v>
      </c>
      <c r="I436" s="222">
        <v>682</v>
      </c>
      <c r="J436" s="112">
        <v>3900</v>
      </c>
      <c r="K436" s="112"/>
      <c r="L436" s="200">
        <v>0</v>
      </c>
      <c r="N436" s="200">
        <f>((SUMIF(BH!C:C,H436,BH!I:I))+(SUMIF(BH!C:C,H436,BH!J:J)))/1000</f>
        <v>0</v>
      </c>
      <c r="P436" s="200">
        <v>1</v>
      </c>
      <c r="Q436" s="200">
        <v>0</v>
      </c>
    </row>
    <row r="437" spans="1:17" s="200" customFormat="1" hidden="1">
      <c r="A437" s="183" t="s">
        <v>23046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3018</v>
      </c>
      <c r="G437" s="110" t="s">
        <v>23449</v>
      </c>
      <c r="H437" s="111">
        <v>2200001815</v>
      </c>
      <c r="I437" s="222">
        <v>3466</v>
      </c>
      <c r="J437" s="112">
        <v>3500</v>
      </c>
      <c r="K437" s="112"/>
      <c r="L437" s="200">
        <v>0</v>
      </c>
      <c r="N437" s="200">
        <f>((SUMIF(BH!C:C,H437,BH!I:I))+(SUMIF(BH!C:C,H437,BH!J:J)))/1000</f>
        <v>0</v>
      </c>
      <c r="P437" s="200">
        <v>1</v>
      </c>
      <c r="Q437" s="200">
        <v>3466.14</v>
      </c>
    </row>
    <row r="438" spans="1:17" s="200" customFormat="1" hidden="1">
      <c r="A438" s="167" t="s">
        <v>9717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3018</v>
      </c>
      <c r="G438" s="110" t="s">
        <v>23450</v>
      </c>
      <c r="H438" s="111">
        <v>2000002531</v>
      </c>
      <c r="I438" s="222">
        <v>4778</v>
      </c>
      <c r="J438" s="112">
        <v>4000</v>
      </c>
      <c r="K438" s="112"/>
      <c r="L438" s="200">
        <v>0</v>
      </c>
      <c r="N438" s="200">
        <f>((SUMIF(BH!C:C,H438,BH!I:I))+(SUMIF(BH!C:C,H438,BH!J:J)))/1000</f>
        <v>0</v>
      </c>
      <c r="P438" s="200">
        <v>2</v>
      </c>
      <c r="Q438" s="200">
        <v>0</v>
      </c>
    </row>
    <row r="439" spans="1:17" s="200" customFormat="1" hidden="1">
      <c r="A439" s="167" t="s">
        <v>9185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3018</v>
      </c>
      <c r="G439" s="110" t="s">
        <v>23451</v>
      </c>
      <c r="H439" s="111">
        <v>2200001799</v>
      </c>
      <c r="I439" s="222">
        <v>531</v>
      </c>
      <c r="J439" s="112">
        <v>4200</v>
      </c>
      <c r="K439" s="112"/>
      <c r="L439" s="200">
        <v>0</v>
      </c>
      <c r="N439" s="200">
        <f>((SUMIF(BH!C:C,H439,BH!I:I))+(SUMIF(BH!C:C,H439,BH!J:J)))/1000</f>
        <v>0</v>
      </c>
      <c r="P439" s="200">
        <v>9</v>
      </c>
      <c r="Q439" s="200">
        <v>0</v>
      </c>
    </row>
    <row r="440" spans="1:17" s="200" customFormat="1" hidden="1">
      <c r="A440" s="167" t="s">
        <v>9185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3018</v>
      </c>
      <c r="G440" s="110" t="s">
        <v>23452</v>
      </c>
      <c r="H440" s="111">
        <v>2200001813</v>
      </c>
      <c r="I440" s="222">
        <v>384</v>
      </c>
      <c r="J440" s="112">
        <v>4200</v>
      </c>
      <c r="K440" s="112"/>
      <c r="L440" s="200">
        <v>0</v>
      </c>
      <c r="N440" s="200">
        <f>((SUMIF(BH!C:C,H440,BH!I:I))+(SUMIF(BH!C:C,H440,BH!J:J)))/1000</f>
        <v>0</v>
      </c>
      <c r="P440" s="200">
        <v>2</v>
      </c>
      <c r="Q440" s="200">
        <v>0</v>
      </c>
    </row>
    <row r="441" spans="1:17" s="200" customFormat="1" hidden="1">
      <c r="A441" s="167" t="s">
        <v>9185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3018</v>
      </c>
      <c r="G441" s="110" t="s">
        <v>23453</v>
      </c>
      <c r="H441" s="111">
        <v>2200001816</v>
      </c>
      <c r="I441" s="222">
        <v>3178</v>
      </c>
      <c r="J441" s="112">
        <v>4200</v>
      </c>
      <c r="K441" s="112"/>
      <c r="L441" s="200">
        <v>0</v>
      </c>
      <c r="N441" s="200">
        <f>((SUMIF(BH!C:C,H441,BH!I:I))+(SUMIF(BH!C:C,H441,BH!J:J)))/1000</f>
        <v>0</v>
      </c>
      <c r="P441" s="200">
        <v>2</v>
      </c>
      <c r="Q441" s="200">
        <v>2392.4989999999998</v>
      </c>
    </row>
    <row r="442" spans="1:17" s="200" customFormat="1" hidden="1">
      <c r="A442" s="167" t="s">
        <v>9272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3018</v>
      </c>
      <c r="G442" s="110" t="s">
        <v>23454</v>
      </c>
      <c r="H442" s="111">
        <v>2000002540</v>
      </c>
      <c r="I442" s="222">
        <v>1015</v>
      </c>
      <c r="J442" s="112">
        <v>4300</v>
      </c>
      <c r="K442" s="112"/>
      <c r="L442" s="200">
        <v>0</v>
      </c>
      <c r="N442" s="200">
        <f>((SUMIF(BH!C:C,H442,BH!I:I))+(SUMIF(BH!C:C,H442,BH!J:J)))/1000</f>
        <v>0</v>
      </c>
      <c r="P442" s="200">
        <v>1</v>
      </c>
      <c r="Q442" s="200">
        <v>1014.676</v>
      </c>
    </row>
    <row r="443" spans="1:17" s="200" customFormat="1" hidden="1">
      <c r="A443" s="167" t="s">
        <v>9272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3018</v>
      </c>
      <c r="G443" s="110" t="s">
        <v>23455</v>
      </c>
      <c r="H443" s="111">
        <v>2000002539</v>
      </c>
      <c r="I443" s="222">
        <v>2291</v>
      </c>
      <c r="J443" s="112">
        <v>4300</v>
      </c>
      <c r="K443" s="112"/>
      <c r="L443" s="200">
        <v>0</v>
      </c>
      <c r="N443" s="200">
        <f>((SUMIF(BH!C:C,H443,BH!I:I))+(SUMIF(BH!C:C,H443,BH!J:J)))/1000</f>
        <v>0</v>
      </c>
      <c r="P443" s="200">
        <v>2</v>
      </c>
      <c r="Q443" s="200">
        <v>2427.3870000000002</v>
      </c>
    </row>
    <row r="444" spans="1:17" s="200" customFormat="1" hidden="1">
      <c r="A444" s="167" t="s">
        <v>9272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3018</v>
      </c>
      <c r="G444" s="110" t="s">
        <v>23456</v>
      </c>
      <c r="H444" s="111">
        <v>2000002525</v>
      </c>
      <c r="I444" s="222">
        <v>1010</v>
      </c>
      <c r="J444" s="112">
        <v>4300</v>
      </c>
      <c r="K444" s="112"/>
      <c r="L444" s="200">
        <v>0</v>
      </c>
      <c r="N444" s="200">
        <f>((SUMIF(BH!C:C,H444,BH!I:I))+(SUMIF(BH!C:C,H444,BH!J:J)))/1000</f>
        <v>0</v>
      </c>
      <c r="P444" s="200">
        <v>1</v>
      </c>
      <c r="Q444" s="200">
        <v>0</v>
      </c>
    </row>
    <row r="445" spans="1:17" s="200" customFormat="1" hidden="1">
      <c r="A445" s="167" t="s">
        <v>9715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3018</v>
      </c>
      <c r="G445" s="110" t="s">
        <v>23457</v>
      </c>
      <c r="H445" s="111">
        <v>2200001799</v>
      </c>
      <c r="I445" s="222">
        <v>2993</v>
      </c>
      <c r="J445" s="112">
        <v>6000</v>
      </c>
      <c r="K445" s="112"/>
      <c r="L445" s="200">
        <v>0</v>
      </c>
      <c r="N445" s="200">
        <f>((SUMIF(BH!C:C,H445,BH!I:I))+(SUMIF(BH!C:C,H445,BH!J:J)))/1000</f>
        <v>0</v>
      </c>
      <c r="P445" s="200">
        <v>9</v>
      </c>
      <c r="Q445" s="200">
        <v>0</v>
      </c>
    </row>
    <row r="446" spans="1:17" s="200" customFormat="1" hidden="1">
      <c r="A446" s="167" t="s">
        <v>9715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3018</v>
      </c>
      <c r="G446" s="110" t="s">
        <v>23458</v>
      </c>
      <c r="H446" s="111">
        <v>2200001806</v>
      </c>
      <c r="I446" s="222">
        <v>435</v>
      </c>
      <c r="J446" s="112">
        <v>6000</v>
      </c>
      <c r="K446" s="112"/>
      <c r="L446" s="200">
        <v>0</v>
      </c>
      <c r="N446" s="200">
        <f>((SUMIF(BH!C:C,H446,BH!I:I))+(SUMIF(BH!C:C,H446,BH!J:J)))/1000</f>
        <v>0</v>
      </c>
      <c r="P446" s="200">
        <v>3</v>
      </c>
      <c r="Q446" s="200">
        <v>0</v>
      </c>
    </row>
    <row r="447" spans="1:17" s="200" customFormat="1" hidden="1">
      <c r="A447" s="167" t="s">
        <v>9715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3018</v>
      </c>
      <c r="G447" s="110" t="s">
        <v>23459</v>
      </c>
      <c r="H447" s="111">
        <v>2200001818</v>
      </c>
      <c r="I447" s="222">
        <v>2536</v>
      </c>
      <c r="J447" s="112">
        <v>6000</v>
      </c>
      <c r="K447" s="112"/>
      <c r="L447" s="200">
        <v>0</v>
      </c>
      <c r="N447" s="200">
        <f>((SUMIF(BH!C:C,H447,BH!I:I))+(SUMIF(BH!C:C,H447,BH!J:J)))/1000</f>
        <v>0</v>
      </c>
      <c r="P447" s="200">
        <v>7</v>
      </c>
      <c r="Q447" s="200">
        <v>2285.0742857142859</v>
      </c>
    </row>
    <row r="448" spans="1:17" s="200" customFormat="1" hidden="1">
      <c r="A448" s="215" t="s">
        <v>9360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3018</v>
      </c>
      <c r="G448" s="110" t="s">
        <v>23460</v>
      </c>
      <c r="H448" s="111">
        <v>2000002546</v>
      </c>
      <c r="I448" s="222">
        <v>4278</v>
      </c>
      <c r="J448" s="112">
        <v>4300</v>
      </c>
      <c r="K448" s="112"/>
      <c r="L448" s="200">
        <v>0</v>
      </c>
      <c r="N448" s="200">
        <f>((SUMIF(BH!C:C,H448,BH!I:I))+(SUMIF(BH!C:C,H448,BH!J:J)))/1000</f>
        <v>0</v>
      </c>
      <c r="P448" s="200">
        <v>2</v>
      </c>
      <c r="Q448" s="200">
        <v>2993.79</v>
      </c>
    </row>
    <row r="449" spans="1:17" s="200" customFormat="1" hidden="1">
      <c r="A449" s="167" t="s">
        <v>9266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3018</v>
      </c>
      <c r="G449" s="110" t="s">
        <v>23461</v>
      </c>
      <c r="H449" s="111">
        <v>2000002549</v>
      </c>
      <c r="I449" s="222">
        <v>985</v>
      </c>
      <c r="J449" s="112">
        <v>4620</v>
      </c>
      <c r="K449" s="112"/>
      <c r="L449" s="200">
        <v>0</v>
      </c>
      <c r="N449" s="200">
        <f>((SUMIF(BH!C:C,H449,BH!I:I))+(SUMIF(BH!C:C,H449,BH!J:J)))/1000</f>
        <v>0</v>
      </c>
      <c r="P449" s="200">
        <v>1</v>
      </c>
      <c r="Q449" s="200">
        <v>985.35400000000004</v>
      </c>
    </row>
    <row r="450" spans="1:17" s="200" customFormat="1" hidden="1">
      <c r="A450" s="167" t="s">
        <v>9266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3018</v>
      </c>
      <c r="G450" s="110" t="s">
        <v>23462</v>
      </c>
      <c r="H450" s="111">
        <v>2000002547</v>
      </c>
      <c r="I450" s="222">
        <v>231</v>
      </c>
      <c r="J450" s="112">
        <v>4620</v>
      </c>
      <c r="K450" s="112"/>
      <c r="L450" s="200">
        <v>0</v>
      </c>
      <c r="N450" s="200">
        <f>((SUMIF(BH!C:C,H450,BH!I:I))+(SUMIF(BH!C:C,H450,BH!J:J)))/1000</f>
        <v>0</v>
      </c>
      <c r="P450" s="200">
        <v>1</v>
      </c>
      <c r="Q450" s="200">
        <v>231.37</v>
      </c>
    </row>
    <row r="451" spans="1:17" s="200" customFormat="1" hidden="1">
      <c r="A451" s="167" t="s">
        <v>9266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3018</v>
      </c>
      <c r="G451" s="110" t="s">
        <v>23463</v>
      </c>
      <c r="H451" s="111">
        <v>2200001818</v>
      </c>
      <c r="I451" s="222">
        <v>3411</v>
      </c>
      <c r="J451" s="112">
        <v>4620</v>
      </c>
      <c r="K451" s="112"/>
      <c r="L451" s="200">
        <v>0</v>
      </c>
      <c r="N451" s="200">
        <f>((SUMIF(BH!C:C,H451,BH!I:I))+(SUMIF(BH!C:C,H451,BH!J:J)))/1000</f>
        <v>0</v>
      </c>
      <c r="P451" s="200">
        <v>7</v>
      </c>
      <c r="Q451" s="200">
        <v>2285.0742857142859</v>
      </c>
    </row>
    <row r="452" spans="1:17" s="200" customFormat="1" hidden="1">
      <c r="A452" s="167" t="s">
        <v>9717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3018</v>
      </c>
      <c r="G452" s="110" t="s">
        <v>23464</v>
      </c>
      <c r="H452" s="111">
        <v>2000002531</v>
      </c>
      <c r="I452" s="222">
        <v>4778</v>
      </c>
      <c r="J452" s="112">
        <v>4000</v>
      </c>
      <c r="K452" s="112"/>
      <c r="L452" s="200">
        <v>0</v>
      </c>
      <c r="N452" s="200">
        <f>((SUMIF(BH!C:C,H452,BH!I:I))+(SUMIF(BH!C:C,H452,BH!J:J)))/1000</f>
        <v>0</v>
      </c>
      <c r="P452" s="200">
        <v>2</v>
      </c>
      <c r="Q452" s="200">
        <v>0</v>
      </c>
    </row>
    <row r="453" spans="1:17" s="200" customFormat="1" hidden="1">
      <c r="A453" s="167" t="s">
        <v>9717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3018</v>
      </c>
      <c r="G453" s="110" t="s">
        <v>23465</v>
      </c>
      <c r="H453" s="111">
        <v>2000002557</v>
      </c>
      <c r="I453" s="222">
        <v>2770</v>
      </c>
      <c r="J453" s="112">
        <v>4000</v>
      </c>
      <c r="K453" s="112"/>
      <c r="L453" s="200">
        <v>0</v>
      </c>
      <c r="N453" s="200">
        <f>((SUMIF(BH!C:C,H453,BH!I:I))+(SUMIF(BH!C:C,H453,BH!J:J)))/1000</f>
        <v>0</v>
      </c>
      <c r="P453" s="200">
        <v>2</v>
      </c>
      <c r="Q453" s="200">
        <v>3480.098</v>
      </c>
    </row>
    <row r="454" spans="1:17" s="200" customFormat="1" hidden="1">
      <c r="A454" s="167" t="s">
        <v>9175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3018</v>
      </c>
      <c r="G454" s="110" t="s">
        <v>23466</v>
      </c>
      <c r="H454" s="111">
        <v>2000002552</v>
      </c>
      <c r="I454" s="222">
        <v>2470</v>
      </c>
      <c r="J454" s="112">
        <v>8700</v>
      </c>
      <c r="K454" s="112"/>
      <c r="L454" s="200">
        <v>0</v>
      </c>
      <c r="N454" s="200">
        <f>((SUMIF(BH!C:C,H454,BH!I:I))+(SUMIF(BH!C:C,H454,BH!J:J)))/1000</f>
        <v>0</v>
      </c>
      <c r="P454" s="200">
        <v>1</v>
      </c>
      <c r="Q454" s="200">
        <v>2469.8180000000002</v>
      </c>
    </row>
    <row r="455" spans="1:17" s="200" customFormat="1" hidden="1">
      <c r="A455" s="167" t="s">
        <v>9175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3018</v>
      </c>
      <c r="G455" s="110" t="s">
        <v>23467</v>
      </c>
      <c r="H455" s="111">
        <v>2000002553</v>
      </c>
      <c r="I455" s="222">
        <v>2429</v>
      </c>
      <c r="J455" s="112">
        <v>8700</v>
      </c>
      <c r="K455" s="112"/>
      <c r="L455" s="200">
        <v>0</v>
      </c>
      <c r="N455" s="200">
        <f>((SUMIF(BH!C:C,H455,BH!I:I))+(SUMIF(BH!C:C,H455,BH!J:J)))/1000</f>
        <v>0</v>
      </c>
      <c r="P455" s="200">
        <v>1</v>
      </c>
      <c r="Q455" s="200">
        <v>2429.2199999999998</v>
      </c>
    </row>
    <row r="456" spans="1:17" s="200" customFormat="1" hidden="1">
      <c r="A456" s="167" t="s">
        <v>9175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3018</v>
      </c>
      <c r="G456" s="110" t="s">
        <v>23468</v>
      </c>
      <c r="H456" s="111">
        <v>2200001820</v>
      </c>
      <c r="I456" s="222">
        <v>2098</v>
      </c>
      <c r="J456" s="112">
        <v>8700</v>
      </c>
      <c r="K456" s="112"/>
      <c r="L456" s="200">
        <v>0</v>
      </c>
      <c r="N456" s="200">
        <f>((SUMIF(BH!C:C,H456,BH!I:I))+(SUMIF(BH!C:C,H456,BH!J:J)))/1000</f>
        <v>0</v>
      </c>
      <c r="P456" s="200">
        <v>1</v>
      </c>
      <c r="Q456" s="200">
        <v>2098.248</v>
      </c>
    </row>
    <row r="457" spans="1:17" s="200" customFormat="1" hidden="1">
      <c r="A457" s="167" t="s">
        <v>9175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3018</v>
      </c>
      <c r="G457" s="110" t="s">
        <v>23469</v>
      </c>
      <c r="H457" s="111">
        <v>2200001821</v>
      </c>
      <c r="I457" s="222">
        <v>1219</v>
      </c>
      <c r="J457" s="112">
        <v>8700</v>
      </c>
      <c r="K457" s="112"/>
      <c r="L457" s="200">
        <v>0</v>
      </c>
      <c r="N457" s="200">
        <f>((SUMIF(BH!C:C,H457,BH!I:I))+(SUMIF(BH!C:C,H457,BH!J:J)))/1000</f>
        <v>0</v>
      </c>
      <c r="P457" s="200">
        <v>1</v>
      </c>
      <c r="Q457" s="200">
        <v>1218.6579999999999</v>
      </c>
    </row>
    <row r="458" spans="1:17" s="200" customFormat="1" hidden="1">
      <c r="A458" s="167" t="s">
        <v>9175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3018</v>
      </c>
      <c r="G458" s="110" t="s">
        <v>23470</v>
      </c>
      <c r="H458" s="111">
        <v>2200001817</v>
      </c>
      <c r="I458" s="222">
        <v>544</v>
      </c>
      <c r="J458" s="112">
        <v>8700</v>
      </c>
      <c r="K458" s="112"/>
      <c r="L458" s="200">
        <v>0</v>
      </c>
      <c r="N458" s="200">
        <f>((SUMIF(BH!C:C,H458,BH!I:I))+(SUMIF(BH!C:C,H458,BH!J:J)))/1000</f>
        <v>0</v>
      </c>
      <c r="P458" s="200">
        <v>2</v>
      </c>
      <c r="Q458" s="200">
        <v>857.99400000000003</v>
      </c>
    </row>
    <row r="459" spans="1:17" s="200" customFormat="1" hidden="1">
      <c r="A459" s="167" t="s">
        <v>23028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3018</v>
      </c>
      <c r="G459" s="110" t="s">
        <v>23471</v>
      </c>
      <c r="H459" s="111">
        <v>2000002527</v>
      </c>
      <c r="I459" s="222">
        <v>3024</v>
      </c>
      <c r="J459" s="112">
        <v>18000</v>
      </c>
      <c r="K459" s="112"/>
      <c r="L459" s="200">
        <v>0</v>
      </c>
      <c r="N459" s="200">
        <f>((SUMIF(BH!C:C,H459,BH!I:I))+(SUMIF(BH!C:C,H459,BH!J:J)))/1000</f>
        <v>0</v>
      </c>
      <c r="P459" s="200">
        <v>1</v>
      </c>
      <c r="Q459" s="200">
        <v>0</v>
      </c>
    </row>
    <row r="460" spans="1:17" s="200" customFormat="1" hidden="1">
      <c r="A460" s="167" t="s">
        <v>23028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3018</v>
      </c>
      <c r="G460" s="110" t="s">
        <v>23472</v>
      </c>
      <c r="H460" s="111">
        <v>2000002497</v>
      </c>
      <c r="I460" s="222">
        <v>5074</v>
      </c>
      <c r="J460" s="112">
        <v>18000</v>
      </c>
      <c r="K460" s="112"/>
      <c r="L460" s="200">
        <v>0</v>
      </c>
      <c r="N460" s="200">
        <f>((SUMIF(BH!C:C,H460,BH!I:I))+(SUMIF(BH!C:C,H460,BH!J:J)))/1000</f>
        <v>0</v>
      </c>
      <c r="P460" s="200">
        <v>1</v>
      </c>
      <c r="Q460" s="200">
        <v>0</v>
      </c>
    </row>
    <row r="461" spans="1:17" s="200" customFormat="1" hidden="1">
      <c r="A461" s="167" t="s">
        <v>23028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3018</v>
      </c>
      <c r="G461" s="110" t="s">
        <v>23473</v>
      </c>
      <c r="H461" s="111">
        <v>2000002522</v>
      </c>
      <c r="I461" s="222">
        <v>263</v>
      </c>
      <c r="J461" s="112">
        <v>18000</v>
      </c>
      <c r="K461" s="112"/>
      <c r="L461" s="200">
        <v>0</v>
      </c>
      <c r="N461" s="200">
        <f>((SUMIF(BH!C:C,H461,BH!I:I))+(SUMIF(BH!C:C,H461,BH!J:J)))/1000</f>
        <v>0</v>
      </c>
      <c r="P461" s="200">
        <v>1</v>
      </c>
      <c r="Q461" s="200">
        <v>0</v>
      </c>
    </row>
    <row r="462" spans="1:17" s="200" customFormat="1" hidden="1">
      <c r="A462" s="167" t="s">
        <v>23028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3018</v>
      </c>
      <c r="G462" s="110" t="s">
        <v>23474</v>
      </c>
      <c r="H462" s="111">
        <v>2000002523</v>
      </c>
      <c r="I462" s="222">
        <v>134</v>
      </c>
      <c r="J462" s="112">
        <v>18000</v>
      </c>
      <c r="K462" s="112"/>
      <c r="L462" s="200">
        <v>0</v>
      </c>
      <c r="N462" s="200">
        <f>((SUMIF(BH!C:C,H462,BH!I:I))+(SUMIF(BH!C:C,H462,BH!J:J)))/1000</f>
        <v>0</v>
      </c>
      <c r="P462" s="200">
        <v>1</v>
      </c>
      <c r="Q462" s="200">
        <v>0</v>
      </c>
    </row>
    <row r="463" spans="1:17" s="200" customFormat="1" hidden="1">
      <c r="A463" s="167" t="s">
        <v>23028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3018</v>
      </c>
      <c r="G463" s="110" t="s">
        <v>23475</v>
      </c>
      <c r="H463" s="111">
        <v>2000002537</v>
      </c>
      <c r="I463" s="222">
        <v>110</v>
      </c>
      <c r="J463" s="112">
        <v>18000</v>
      </c>
      <c r="K463" s="112"/>
      <c r="L463" s="200">
        <v>0</v>
      </c>
      <c r="N463" s="200">
        <f>((SUMIF(BH!C:C,H463,BH!I:I))+(SUMIF(BH!C:C,H463,BH!J:J)))/1000</f>
        <v>0</v>
      </c>
      <c r="P463" s="200">
        <v>1</v>
      </c>
      <c r="Q463" s="200">
        <v>0</v>
      </c>
    </row>
    <row r="464" spans="1:17" s="200" customFormat="1" hidden="1">
      <c r="A464" s="215" t="s">
        <v>23028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3018</v>
      </c>
      <c r="G464" s="110" t="s">
        <v>23476</v>
      </c>
      <c r="H464" s="111">
        <v>2000002535</v>
      </c>
      <c r="I464" s="222">
        <v>182</v>
      </c>
      <c r="J464" s="112">
        <v>18000</v>
      </c>
      <c r="K464" s="112"/>
      <c r="L464" s="200">
        <v>0</v>
      </c>
      <c r="N464" s="200">
        <f>((SUMIF(BH!C:C,H464,BH!I:I))+(SUMIF(BH!C:C,H464,BH!J:J)))/1000</f>
        <v>0</v>
      </c>
      <c r="P464" s="200">
        <v>1</v>
      </c>
      <c r="Q464" s="200">
        <v>0</v>
      </c>
    </row>
    <row r="465" spans="1:17" s="200" customFormat="1" hidden="1">
      <c r="A465" s="215" t="s">
        <v>23028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3018</v>
      </c>
      <c r="G465" s="110" t="s">
        <v>23477</v>
      </c>
      <c r="H465" s="111">
        <v>2000002532</v>
      </c>
      <c r="I465" s="222">
        <v>7928</v>
      </c>
      <c r="J465" s="112">
        <v>18000</v>
      </c>
      <c r="K465" s="112"/>
      <c r="L465" s="200">
        <v>0</v>
      </c>
      <c r="N465" s="200">
        <f>((SUMIF(BH!C:C,H465,BH!I:I))+(SUMIF(BH!C:C,H465,BH!J:J)))/1000</f>
        <v>0</v>
      </c>
      <c r="P465" s="200">
        <v>1</v>
      </c>
      <c r="Q465" s="200">
        <v>0</v>
      </c>
    </row>
    <row r="466" spans="1:17" s="200" customFormat="1" hidden="1">
      <c r="A466" s="215" t="s">
        <v>23028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3018</v>
      </c>
      <c r="G466" s="110" t="s">
        <v>23478</v>
      </c>
      <c r="H466" s="111">
        <v>2000002533</v>
      </c>
      <c r="I466" s="222">
        <v>1478</v>
      </c>
      <c r="J466" s="112">
        <v>18000</v>
      </c>
      <c r="K466" s="112"/>
      <c r="L466" s="200">
        <v>0</v>
      </c>
      <c r="N466" s="200">
        <f>((SUMIF(BH!C:C,H466,BH!I:I))+(SUMIF(BH!C:C,H466,BH!J:J)))/1000</f>
        <v>0</v>
      </c>
      <c r="P466" s="200">
        <v>2</v>
      </c>
      <c r="Q466" s="200">
        <v>0</v>
      </c>
    </row>
    <row r="467" spans="1:17" s="200" customFormat="1" hidden="1">
      <c r="A467" s="219" t="s">
        <v>23257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3018</v>
      </c>
      <c r="G467" s="220" t="s">
        <v>23479</v>
      </c>
      <c r="H467" s="111">
        <v>2400000995</v>
      </c>
      <c r="I467" s="222">
        <v>2085</v>
      </c>
      <c r="J467" s="112">
        <v>4730</v>
      </c>
      <c r="K467" s="112"/>
      <c r="L467" s="200">
        <v>0</v>
      </c>
      <c r="N467" s="200">
        <f>((SUMIF(BH!C:C,H467,BH!I:I))+(SUMIF(BH!C:C,H467,BH!J:J)))/1000</f>
        <v>0</v>
      </c>
      <c r="P467" s="200">
        <v>1</v>
      </c>
      <c r="Q467" s="200">
        <v>2085.2339999999999</v>
      </c>
    </row>
    <row r="468" spans="1:17" s="200" customFormat="1" hidden="1">
      <c r="A468" s="219" t="s">
        <v>23257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3018</v>
      </c>
      <c r="G468" s="220" t="s">
        <v>23480</v>
      </c>
      <c r="H468" s="111">
        <v>2400000996</v>
      </c>
      <c r="I468" s="222">
        <v>2683</v>
      </c>
      <c r="J468" s="112">
        <v>4730</v>
      </c>
      <c r="K468" s="112"/>
      <c r="L468" s="200">
        <v>0</v>
      </c>
      <c r="N468" s="200">
        <f>((SUMIF(BH!C:C,H468,BH!I:I))+(SUMIF(BH!C:C,H468,BH!J:J)))/1000</f>
        <v>0</v>
      </c>
      <c r="P468" s="200">
        <v>1</v>
      </c>
      <c r="Q468" s="200">
        <v>2683.0920000000001</v>
      </c>
    </row>
    <row r="469" spans="1:17" s="200" customFormat="1" hidden="1">
      <c r="A469" s="167" t="s">
        <v>9249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3018</v>
      </c>
      <c r="G469" s="110" t="s">
        <v>23481</v>
      </c>
      <c r="H469" s="111">
        <v>2000002557</v>
      </c>
      <c r="I469" s="222">
        <v>4190</v>
      </c>
      <c r="J469" s="112">
        <v>4200</v>
      </c>
      <c r="K469" s="112"/>
      <c r="L469" s="200">
        <v>0</v>
      </c>
      <c r="N469" s="200">
        <f>((SUMIF(BH!C:C,H469,BH!I:I))+(SUMIF(BH!C:C,H469,BH!J:J)))/1000</f>
        <v>0</v>
      </c>
      <c r="P469" s="200">
        <v>2</v>
      </c>
      <c r="Q469" s="200">
        <v>3480.098</v>
      </c>
    </row>
    <row r="470" spans="1:17" s="200" customFormat="1" hidden="1">
      <c r="A470" s="167" t="s">
        <v>9734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3018</v>
      </c>
      <c r="G470" s="220" t="s">
        <v>23482</v>
      </c>
      <c r="H470" s="111">
        <v>2000002546</v>
      </c>
      <c r="I470" s="222">
        <v>1710</v>
      </c>
      <c r="J470" s="112">
        <v>3000</v>
      </c>
      <c r="K470" s="112"/>
      <c r="L470" s="200">
        <v>0</v>
      </c>
      <c r="N470" s="200">
        <f>((SUMIF(BH!C:C,H470,BH!I:I))+(SUMIF(BH!C:C,H470,BH!J:J)))/1000</f>
        <v>0</v>
      </c>
      <c r="P470" s="200">
        <v>2</v>
      </c>
      <c r="Q470" s="200">
        <v>2993.79</v>
      </c>
    </row>
    <row r="471" spans="1:17" s="200" customFormat="1" hidden="1">
      <c r="A471" s="167" t="s">
        <v>9734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3018</v>
      </c>
      <c r="G471" s="220" t="s">
        <v>23483</v>
      </c>
      <c r="H471" s="111">
        <v>2200001817</v>
      </c>
      <c r="I471" s="222">
        <v>1172</v>
      </c>
      <c r="J471" s="112">
        <v>3000</v>
      </c>
      <c r="K471" s="112"/>
      <c r="L471" s="200">
        <v>0</v>
      </c>
      <c r="N471" s="200">
        <f>((SUMIF(BH!C:C,H471,BH!I:I))+(SUMIF(BH!C:C,H471,BH!J:J)))/1000</f>
        <v>0</v>
      </c>
      <c r="P471" s="200">
        <v>2</v>
      </c>
      <c r="Q471" s="200">
        <v>857.99400000000003</v>
      </c>
    </row>
    <row r="472" spans="1:17" s="200" customFormat="1" hidden="1">
      <c r="A472" s="167" t="s">
        <v>9231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3018</v>
      </c>
      <c r="G472" s="110" t="s">
        <v>23484</v>
      </c>
      <c r="H472" s="111">
        <v>2200001799</v>
      </c>
      <c r="I472" s="222">
        <v>1613</v>
      </c>
      <c r="J472" s="112">
        <v>3720</v>
      </c>
      <c r="K472" s="112"/>
      <c r="L472" s="200">
        <v>0</v>
      </c>
      <c r="N472" s="200">
        <f>((SUMIF(BH!C:C,H472,BH!I:I))+(SUMIF(BH!C:C,H472,BH!J:J)))/1000</f>
        <v>0</v>
      </c>
      <c r="P472" s="200">
        <v>9</v>
      </c>
      <c r="Q472" s="200">
        <v>0</v>
      </c>
    </row>
    <row r="473" spans="1:17" s="200" customFormat="1" hidden="1">
      <c r="A473" s="167" t="s">
        <v>9231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3018</v>
      </c>
      <c r="G473" s="110" t="s">
        <v>23485</v>
      </c>
      <c r="H473" s="111">
        <v>2000002536</v>
      </c>
      <c r="I473" s="222">
        <v>2109</v>
      </c>
      <c r="J473" s="112">
        <v>3720</v>
      </c>
      <c r="K473" s="112"/>
      <c r="L473" s="200">
        <v>0</v>
      </c>
      <c r="N473" s="200">
        <f>((SUMIF(BH!C:C,H473,BH!I:I))+(SUMIF(BH!C:C,H473,BH!J:J)))/1000</f>
        <v>0</v>
      </c>
      <c r="P473" s="200">
        <v>1</v>
      </c>
      <c r="Q473" s="200">
        <v>0</v>
      </c>
    </row>
    <row r="474" spans="1:17" s="200" customFormat="1" hidden="1">
      <c r="A474" s="167" t="s">
        <v>9727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3018</v>
      </c>
      <c r="G474" s="110" t="s">
        <v>23486</v>
      </c>
      <c r="H474" s="111">
        <v>2000002539</v>
      </c>
      <c r="I474" s="222">
        <v>2564</v>
      </c>
      <c r="J474" s="112">
        <v>3700</v>
      </c>
      <c r="K474" s="112"/>
      <c r="L474" s="200">
        <v>0</v>
      </c>
      <c r="N474" s="200">
        <f>((SUMIF(BH!C:C,H474,BH!I:I))+(SUMIF(BH!C:C,H474,BH!J:J)))/1000</f>
        <v>0</v>
      </c>
      <c r="P474" s="200">
        <v>2</v>
      </c>
      <c r="Q474" s="200">
        <v>2427.3870000000002</v>
      </c>
    </row>
    <row r="475" spans="1:17" s="200" customFormat="1" hidden="1">
      <c r="A475" s="167" t="s">
        <v>9727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3018</v>
      </c>
      <c r="G475" s="110" t="s">
        <v>23487</v>
      </c>
      <c r="H475" s="111">
        <v>2000002534</v>
      </c>
      <c r="I475" s="222">
        <v>1130</v>
      </c>
      <c r="J475" s="112">
        <v>3700</v>
      </c>
      <c r="K475" s="112"/>
      <c r="L475" s="200">
        <v>0</v>
      </c>
      <c r="N475" s="200">
        <f>((SUMIF(BH!C:C,H475,BH!I:I))+(SUMIF(BH!C:C,H475,BH!J:J)))/1000</f>
        <v>0</v>
      </c>
      <c r="P475" s="200">
        <v>1</v>
      </c>
      <c r="Q475" s="200">
        <v>0</v>
      </c>
    </row>
    <row r="476" spans="1:17" s="200" customFormat="1" hidden="1">
      <c r="A476" s="167" t="s">
        <v>9725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3018</v>
      </c>
      <c r="G476" s="110" t="s">
        <v>23488</v>
      </c>
      <c r="H476" s="111">
        <v>2000002541</v>
      </c>
      <c r="I476" s="222">
        <v>539</v>
      </c>
      <c r="J476" s="112">
        <v>5950</v>
      </c>
      <c r="K476" s="112"/>
      <c r="L476" s="200">
        <v>0</v>
      </c>
      <c r="N476" s="200">
        <f>((SUMIF(BH!C:C,H476,BH!I:I))+(SUMIF(BH!C:C,H476,BH!J:J)))/1000</f>
        <v>0</v>
      </c>
      <c r="P476" s="200">
        <v>1</v>
      </c>
      <c r="Q476" s="200">
        <v>539.12800000000004</v>
      </c>
    </row>
    <row r="477" spans="1:17" s="200" customFormat="1" hidden="1">
      <c r="A477" s="167" t="s">
        <v>9725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3018</v>
      </c>
      <c r="G477" s="110" t="s">
        <v>23489</v>
      </c>
      <c r="H477" s="111">
        <v>2200001816</v>
      </c>
      <c r="I477" s="222">
        <v>1607</v>
      </c>
      <c r="J477" s="112">
        <v>5950</v>
      </c>
      <c r="K477" s="112"/>
      <c r="L477" s="200">
        <v>0</v>
      </c>
      <c r="N477" s="200">
        <f>((SUMIF(BH!C:C,H477,BH!I:I))+(SUMIF(BH!C:C,H477,BH!J:J)))/1000</f>
        <v>0</v>
      </c>
      <c r="P477" s="200">
        <v>2</v>
      </c>
      <c r="Q477" s="200">
        <v>2392.4989999999998</v>
      </c>
    </row>
    <row r="478" spans="1:17" s="200" customFormat="1" hidden="1">
      <c r="A478" s="167" t="s">
        <v>9725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3018</v>
      </c>
      <c r="G478" s="110" t="s">
        <v>23490</v>
      </c>
      <c r="H478" s="111">
        <v>2200001823</v>
      </c>
      <c r="I478" s="222">
        <v>581</v>
      </c>
      <c r="J478" s="112">
        <v>5950</v>
      </c>
      <c r="K478" s="112"/>
      <c r="L478" s="200">
        <v>0</v>
      </c>
      <c r="N478" s="200">
        <f>((SUMIF(BH!C:C,H478,BH!I:I))+(SUMIF(BH!C:C,H478,BH!J:J)))/1000</f>
        <v>0</v>
      </c>
      <c r="P478" s="200">
        <v>1</v>
      </c>
      <c r="Q478" s="200">
        <v>581.18799999999999</v>
      </c>
    </row>
    <row r="479" spans="1:17" s="200" customFormat="1" hidden="1">
      <c r="A479" s="167" t="s">
        <v>9725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3018</v>
      </c>
      <c r="G479" s="110" t="s">
        <v>23491</v>
      </c>
      <c r="H479" s="111">
        <v>2200001799</v>
      </c>
      <c r="I479" s="222">
        <v>3060</v>
      </c>
      <c r="J479" s="112">
        <v>5950</v>
      </c>
      <c r="K479" s="112"/>
      <c r="L479" s="200">
        <v>0</v>
      </c>
      <c r="N479" s="200">
        <f>((SUMIF(BH!C:C,H479,BH!I:I))+(SUMIF(BH!C:C,H479,BH!J:J)))/1000</f>
        <v>0</v>
      </c>
      <c r="P479" s="200">
        <v>9</v>
      </c>
      <c r="Q479" s="200">
        <v>0</v>
      </c>
    </row>
    <row r="480" spans="1:17" s="200" customFormat="1" hidden="1">
      <c r="A480" s="167" t="s">
        <v>9725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3018</v>
      </c>
      <c r="G480" s="110" t="s">
        <v>23492</v>
      </c>
      <c r="H480" s="111">
        <v>2200001818</v>
      </c>
      <c r="I480" s="222">
        <v>162</v>
      </c>
      <c r="J480" s="112">
        <v>5950</v>
      </c>
      <c r="K480" s="112"/>
      <c r="L480" s="200">
        <v>0</v>
      </c>
      <c r="N480" s="200">
        <f>((SUMIF(BH!C:C,H480,BH!I:I))+(SUMIF(BH!C:C,H480,BH!J:J)))/1000</f>
        <v>0</v>
      </c>
      <c r="P480" s="200">
        <v>7</v>
      </c>
      <c r="Q480" s="200">
        <v>2285.0742857142859</v>
      </c>
    </row>
    <row r="481" spans="1:17" s="200" customFormat="1" hidden="1">
      <c r="A481" s="167" t="s">
        <v>9282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3018</v>
      </c>
      <c r="G481" s="110" t="s">
        <v>23493</v>
      </c>
      <c r="H481" s="111">
        <v>2000002561</v>
      </c>
      <c r="I481" s="222">
        <v>1206</v>
      </c>
      <c r="J481" s="112">
        <v>3200</v>
      </c>
      <c r="K481" s="112"/>
      <c r="L481" s="200">
        <v>0</v>
      </c>
      <c r="N481" s="200">
        <f>((SUMIF(BH!C:C,H481,BH!I:I))+(SUMIF(BH!C:C,H481,BH!J:J)))/1000</f>
        <v>0</v>
      </c>
      <c r="P481" s="200">
        <v>2</v>
      </c>
      <c r="Q481" s="200">
        <v>984.09799999999996</v>
      </c>
    </row>
    <row r="482" spans="1:17" s="200" customFormat="1" hidden="1">
      <c r="A482" s="167" t="s">
        <v>9282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3018</v>
      </c>
      <c r="G482" s="110" t="s">
        <v>23494</v>
      </c>
      <c r="H482" s="111">
        <v>2000002560</v>
      </c>
      <c r="I482" s="222">
        <v>1991</v>
      </c>
      <c r="J482" s="112">
        <v>3200</v>
      </c>
      <c r="K482" s="112"/>
      <c r="L482" s="200">
        <v>0</v>
      </c>
      <c r="N482" s="200">
        <f>((SUMIF(BH!C:C,H482,BH!I:I))+(SUMIF(BH!C:C,H482,BH!J:J)))/1000</f>
        <v>0</v>
      </c>
      <c r="P482" s="200">
        <v>1</v>
      </c>
      <c r="Q482" s="200">
        <v>1991.0419999999999</v>
      </c>
    </row>
    <row r="483" spans="1:17" s="200" customFormat="1" hidden="1">
      <c r="A483" s="167" t="s">
        <v>23093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3018</v>
      </c>
      <c r="G483" s="110" t="s">
        <v>23495</v>
      </c>
      <c r="H483" s="111">
        <v>2200001818</v>
      </c>
      <c r="I483" s="222">
        <v>3223</v>
      </c>
      <c r="J483" s="112">
        <v>3240</v>
      </c>
      <c r="K483" s="112"/>
      <c r="L483" s="200">
        <v>0</v>
      </c>
      <c r="N483" s="200">
        <f>((SUMIF(BH!C:C,H483,BH!I:I))+(SUMIF(BH!C:C,H483,BH!J:J)))/1000</f>
        <v>0</v>
      </c>
      <c r="P483" s="200">
        <v>7</v>
      </c>
      <c r="Q483" s="200">
        <v>2285.0742857142859</v>
      </c>
    </row>
    <row r="484" spans="1:17" s="200" customFormat="1" hidden="1">
      <c r="A484" s="167" t="s">
        <v>9717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3018</v>
      </c>
      <c r="G484" s="110" t="s">
        <v>23496</v>
      </c>
      <c r="H484" s="111">
        <v>2000002501</v>
      </c>
      <c r="I484" s="222">
        <v>769</v>
      </c>
      <c r="J484" s="112">
        <v>4000</v>
      </c>
      <c r="K484" s="112"/>
      <c r="L484" s="200">
        <v>0</v>
      </c>
      <c r="N484" s="200">
        <f>((SUMIF(BH!C:C,H484,BH!I:I))+(SUMIF(BH!C:C,H484,BH!J:J)))/1000</f>
        <v>0</v>
      </c>
      <c r="P484" s="200">
        <v>1</v>
      </c>
      <c r="Q484" s="200">
        <v>0</v>
      </c>
    </row>
    <row r="485" spans="1:17" s="200" customFormat="1" hidden="1">
      <c r="A485" s="167" t="s">
        <v>9717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3018</v>
      </c>
      <c r="G485" s="110" t="s">
        <v>23497</v>
      </c>
      <c r="H485" s="111">
        <v>2000002551</v>
      </c>
      <c r="I485" s="222">
        <v>2805</v>
      </c>
      <c r="J485" s="112">
        <v>4000</v>
      </c>
      <c r="K485" s="112"/>
      <c r="L485" s="200">
        <v>0</v>
      </c>
      <c r="N485" s="200">
        <f>((SUMIF(BH!C:C,H485,BH!I:I))+(SUMIF(BH!C:C,H485,BH!J:J)))/1000</f>
        <v>0</v>
      </c>
      <c r="P485" s="200">
        <v>1</v>
      </c>
      <c r="Q485" s="200">
        <v>2805.3339999999998</v>
      </c>
    </row>
    <row r="486" spans="1:17" s="200" customFormat="1" hidden="1">
      <c r="A486" s="167" t="s">
        <v>9717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3018</v>
      </c>
      <c r="G486" s="110" t="s">
        <v>23498</v>
      </c>
      <c r="H486" s="111">
        <v>2200001814</v>
      </c>
      <c r="I486" s="222">
        <v>423</v>
      </c>
      <c r="J486" s="112">
        <v>4000</v>
      </c>
      <c r="K486" s="112"/>
      <c r="L486" s="200">
        <v>0</v>
      </c>
      <c r="N486" s="200">
        <f>((SUMIF(BH!C:C,H486,BH!I:I))+(SUMIF(BH!C:C,H486,BH!J:J)))/1000</f>
        <v>0</v>
      </c>
      <c r="P486" s="200">
        <v>1</v>
      </c>
      <c r="Q486" s="200">
        <v>422.74200000000002</v>
      </c>
    </row>
    <row r="487" spans="1:17" s="200" customFormat="1" hidden="1">
      <c r="A487" s="167" t="s">
        <v>9242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3018</v>
      </c>
      <c r="G487" s="110" t="s">
        <v>23499</v>
      </c>
      <c r="H487" s="111">
        <v>2200001824</v>
      </c>
      <c r="I487" s="222">
        <v>1071</v>
      </c>
      <c r="J487" s="112">
        <v>5850</v>
      </c>
      <c r="K487" s="112"/>
      <c r="L487" s="200">
        <v>0</v>
      </c>
      <c r="N487" s="200">
        <f>((SUMIF(BH!C:C,H487,BH!I:I))+(SUMIF(BH!C:C,H487,BH!J:J)))/1000</f>
        <v>0</v>
      </c>
      <c r="P487" s="200">
        <v>1</v>
      </c>
      <c r="Q487" s="200">
        <v>1070.9459999999999</v>
      </c>
    </row>
    <row r="488" spans="1:17" s="200" customFormat="1" hidden="1">
      <c r="A488" s="167" t="s">
        <v>9242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3018</v>
      </c>
      <c r="G488" s="110" t="s">
        <v>23500</v>
      </c>
      <c r="H488" s="111">
        <v>2200001818</v>
      </c>
      <c r="I488" s="222">
        <v>4724</v>
      </c>
      <c r="J488" s="112">
        <v>5850</v>
      </c>
      <c r="K488" s="112"/>
      <c r="L488" s="200">
        <v>0</v>
      </c>
      <c r="N488" s="200">
        <f>((SUMIF(BH!C:C,H488,BH!I:I))+(SUMIF(BH!C:C,H488,BH!J:J)))/1000</f>
        <v>0</v>
      </c>
      <c r="P488" s="200">
        <v>7</v>
      </c>
      <c r="Q488" s="200">
        <v>2285.0742857142859</v>
      </c>
    </row>
    <row r="489" spans="1:17" s="200" customFormat="1" hidden="1">
      <c r="A489" s="167" t="s">
        <v>9711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3018</v>
      </c>
      <c r="G489" s="110" t="s">
        <v>23501</v>
      </c>
      <c r="H489" s="111">
        <v>2200001826</v>
      </c>
      <c r="I489" s="222">
        <v>1322</v>
      </c>
      <c r="J489" s="112">
        <v>4400</v>
      </c>
      <c r="K489" s="112"/>
      <c r="L489" s="200">
        <v>0</v>
      </c>
      <c r="N489" s="200">
        <f>((SUMIF(BH!C:C,H489,BH!I:I))+(SUMIF(BH!C:C,H489,BH!J:J)))/1000</f>
        <v>0</v>
      </c>
      <c r="P489" s="200">
        <v>1</v>
      </c>
      <c r="Q489" s="200">
        <v>1322.018</v>
      </c>
    </row>
    <row r="490" spans="1:17" s="200" customFormat="1" hidden="1">
      <c r="A490" s="167" t="s">
        <v>9711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3018</v>
      </c>
      <c r="G490" s="110" t="s">
        <v>23502</v>
      </c>
      <c r="H490" s="111">
        <v>2200001827</v>
      </c>
      <c r="I490" s="222">
        <v>859</v>
      </c>
      <c r="J490" s="112">
        <v>4400</v>
      </c>
      <c r="K490" s="112"/>
      <c r="L490" s="200">
        <v>0</v>
      </c>
      <c r="N490" s="200">
        <f>((SUMIF(BH!C:C,H490,BH!I:I))+(SUMIF(BH!C:C,H490,BH!J:J)))/1000</f>
        <v>0</v>
      </c>
      <c r="P490" s="200">
        <v>1</v>
      </c>
      <c r="Q490" s="200">
        <v>859.08199999999999</v>
      </c>
    </row>
    <row r="491" spans="1:17" s="200" customFormat="1" hidden="1">
      <c r="A491" s="167" t="s">
        <v>9711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3018</v>
      </c>
      <c r="G491" s="110" t="s">
        <v>23503</v>
      </c>
      <c r="H491" s="111">
        <v>2200001818</v>
      </c>
      <c r="I491" s="222">
        <v>1426</v>
      </c>
      <c r="J491" s="112">
        <v>4400</v>
      </c>
      <c r="K491" s="112"/>
      <c r="L491" s="200">
        <v>0</v>
      </c>
      <c r="N491" s="200">
        <f>((SUMIF(BH!C:C,H491,BH!I:I))+(SUMIF(BH!C:C,H491,BH!J:J)))/1000</f>
        <v>0</v>
      </c>
      <c r="P491" s="200">
        <v>7</v>
      </c>
      <c r="Q491" s="200">
        <v>2285.0742857142859</v>
      </c>
    </row>
    <row r="492" spans="1:17" s="200" customFormat="1" hidden="1">
      <c r="A492" s="167" t="s">
        <v>9711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3018</v>
      </c>
      <c r="G492" s="110" t="s">
        <v>23504</v>
      </c>
      <c r="H492" s="111">
        <v>2000002561</v>
      </c>
      <c r="I492" s="222">
        <v>762</v>
      </c>
      <c r="J492" s="112">
        <v>4400</v>
      </c>
      <c r="K492" s="112"/>
      <c r="L492" s="200">
        <v>0</v>
      </c>
      <c r="N492" s="200">
        <f>((SUMIF(BH!C:C,H492,BH!I:I))+(SUMIF(BH!C:C,H492,BH!J:J)))/1000</f>
        <v>0</v>
      </c>
      <c r="P492" s="200">
        <v>2</v>
      </c>
      <c r="Q492" s="200">
        <v>984.09799999999996</v>
      </c>
    </row>
    <row r="493" spans="1:17" s="200" customFormat="1" hidden="1">
      <c r="A493" s="167" t="s">
        <v>9682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3018</v>
      </c>
      <c r="G493" s="110" t="s">
        <v>23505</v>
      </c>
      <c r="H493" s="111">
        <v>2000002569</v>
      </c>
      <c r="I493" s="222">
        <v>2935</v>
      </c>
      <c r="J493" s="112">
        <v>2950</v>
      </c>
      <c r="K493" s="112"/>
      <c r="L493" s="200">
        <v>0</v>
      </c>
      <c r="N493" s="200">
        <f>((SUMIF(BH!C:C,H493,BH!I:I))+(SUMIF(BH!C:C,H493,BH!J:J)))/1000</f>
        <v>0</v>
      </c>
      <c r="P493" s="200">
        <v>1</v>
      </c>
      <c r="Q493" s="200">
        <v>2934.88</v>
      </c>
    </row>
    <row r="494" spans="1:17" s="200" customFormat="1" hidden="1">
      <c r="A494" s="167" t="s">
        <v>23092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3018</v>
      </c>
      <c r="G494" s="110" t="s">
        <v>23506</v>
      </c>
      <c r="H494" s="111">
        <v>2000002526</v>
      </c>
      <c r="I494" s="222">
        <v>639</v>
      </c>
      <c r="J494" s="112">
        <v>4230</v>
      </c>
      <c r="K494" s="112"/>
      <c r="L494" s="200">
        <v>0</v>
      </c>
      <c r="N494" s="200">
        <f>((SUMIF(BH!C:C,H494,BH!I:I))+(SUMIF(BH!C:C,H494,BH!J:J)))/1000</f>
        <v>0</v>
      </c>
      <c r="P494" s="200">
        <v>1</v>
      </c>
      <c r="Q494" s="200">
        <v>0</v>
      </c>
    </row>
    <row r="495" spans="1:17" s="200" customFormat="1" hidden="1">
      <c r="A495" s="167" t="s">
        <v>23092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3018</v>
      </c>
      <c r="G495" s="110" t="s">
        <v>23507</v>
      </c>
      <c r="H495" s="111">
        <v>2000002566</v>
      </c>
      <c r="I495" s="222">
        <v>1015</v>
      </c>
      <c r="J495" s="112">
        <v>4230</v>
      </c>
      <c r="K495" s="112"/>
      <c r="L495" s="200">
        <v>0</v>
      </c>
      <c r="N495" s="200">
        <f>((SUMIF(BH!C:C,H495,BH!I:I))+(SUMIF(BH!C:C,H495,BH!J:J)))/1000</f>
        <v>0</v>
      </c>
      <c r="P495" s="200">
        <v>1</v>
      </c>
      <c r="Q495" s="200">
        <v>1015.452</v>
      </c>
    </row>
    <row r="496" spans="1:17" s="200" customFormat="1" hidden="1">
      <c r="A496" s="167" t="s">
        <v>23092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3018</v>
      </c>
      <c r="G496" s="110" t="s">
        <v>23508</v>
      </c>
      <c r="H496" s="111">
        <v>2000002564</v>
      </c>
      <c r="I496" s="222">
        <v>494</v>
      </c>
      <c r="J496" s="112">
        <v>4230</v>
      </c>
      <c r="K496" s="112"/>
      <c r="L496" s="200">
        <v>0</v>
      </c>
      <c r="N496" s="200">
        <f>((SUMIF(BH!C:C,H496,BH!I:I))+(SUMIF(BH!C:C,H496,BH!J:J)))/1000</f>
        <v>0</v>
      </c>
      <c r="P496" s="200">
        <v>1</v>
      </c>
      <c r="Q496" s="200">
        <v>493.714</v>
      </c>
    </row>
    <row r="497" spans="1:17" s="200" customFormat="1" hidden="1">
      <c r="A497" s="167" t="s">
        <v>23092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3018</v>
      </c>
      <c r="G497" s="110" t="s">
        <v>23509</v>
      </c>
      <c r="H497" s="111">
        <v>2000002562</v>
      </c>
      <c r="I497" s="222">
        <v>491</v>
      </c>
      <c r="J497" s="112">
        <v>4230</v>
      </c>
      <c r="K497" s="112"/>
      <c r="L497" s="200">
        <v>0</v>
      </c>
      <c r="N497" s="200">
        <f>((SUMIF(BH!C:C,H497,BH!I:I))+(SUMIF(BH!C:C,H497,BH!J:J)))/1000</f>
        <v>0</v>
      </c>
      <c r="P497" s="200">
        <v>1</v>
      </c>
      <c r="Q497" s="200">
        <v>490.88400000000001</v>
      </c>
    </row>
    <row r="498" spans="1:17" s="200" customFormat="1" hidden="1">
      <c r="A498" s="167" t="s">
        <v>23092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3018</v>
      </c>
      <c r="G498" s="110" t="s">
        <v>23510</v>
      </c>
      <c r="H498" s="111">
        <v>2000002558</v>
      </c>
      <c r="I498" s="222">
        <v>98</v>
      </c>
      <c r="J498" s="112">
        <v>4230</v>
      </c>
      <c r="K498" s="112"/>
      <c r="L498" s="200">
        <v>0</v>
      </c>
      <c r="N498" s="200">
        <f>((SUMIF(BH!C:C,H498,BH!I:I))+(SUMIF(BH!C:C,H498,BH!J:J)))/1000</f>
        <v>0</v>
      </c>
      <c r="P498" s="200">
        <v>1</v>
      </c>
      <c r="Q498" s="200">
        <v>98.225999999999999</v>
      </c>
    </row>
    <row r="499" spans="1:17" s="200" customFormat="1" hidden="1">
      <c r="A499" s="167" t="s">
        <v>23092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3018</v>
      </c>
      <c r="G499" s="110" t="s">
        <v>23511</v>
      </c>
      <c r="H499" s="111">
        <v>2000002513</v>
      </c>
      <c r="I499" s="222">
        <v>983</v>
      </c>
      <c r="J499" s="112">
        <v>4230</v>
      </c>
      <c r="K499" s="112"/>
      <c r="L499" s="200">
        <v>0</v>
      </c>
      <c r="N499" s="200">
        <f>((SUMIF(BH!C:C,H499,BH!I:I))+(SUMIF(BH!C:C,H499,BH!J:J)))/1000</f>
        <v>0</v>
      </c>
      <c r="P499" s="200">
        <v>4</v>
      </c>
      <c r="Q499" s="200">
        <v>0</v>
      </c>
    </row>
    <row r="500" spans="1:17" s="200" customFormat="1" hidden="1">
      <c r="A500" s="167" t="s">
        <v>23092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3018</v>
      </c>
      <c r="G500" s="110" t="s">
        <v>23512</v>
      </c>
      <c r="H500" s="111">
        <v>2000002554</v>
      </c>
      <c r="I500" s="222">
        <v>509</v>
      </c>
      <c r="J500" s="112">
        <v>4230</v>
      </c>
      <c r="K500" s="112"/>
      <c r="L500" s="200">
        <v>0</v>
      </c>
      <c r="N500" s="200">
        <f>((SUMIF(BH!C:C,H500,BH!I:I))+(SUMIF(BH!C:C,H500,BH!J:J)))/1000</f>
        <v>0</v>
      </c>
      <c r="P500" s="200">
        <v>3</v>
      </c>
      <c r="Q500" s="200">
        <v>6669.5593333333336</v>
      </c>
    </row>
    <row r="501" spans="1:17" s="200" customFormat="1" hidden="1">
      <c r="A501" s="167" t="s">
        <v>9175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3018</v>
      </c>
      <c r="G501" s="110" t="s">
        <v>23513</v>
      </c>
      <c r="H501" s="111">
        <v>2000002507</v>
      </c>
      <c r="I501" s="222">
        <v>5779</v>
      </c>
      <c r="J501" s="112">
        <v>8500</v>
      </c>
      <c r="K501" s="112"/>
      <c r="L501" s="200">
        <v>0</v>
      </c>
      <c r="N501" s="200">
        <f>((SUMIF(BH!C:C,H501,BH!I:I))+(SUMIF(BH!C:C,H501,BH!J:J)))/1000</f>
        <v>0</v>
      </c>
      <c r="P501" s="200">
        <v>3</v>
      </c>
      <c r="Q501" s="200">
        <v>0</v>
      </c>
    </row>
    <row r="502" spans="1:17" s="200" customFormat="1" hidden="1">
      <c r="A502" s="167" t="s">
        <v>9175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3018</v>
      </c>
      <c r="G502" s="110" t="s">
        <v>23513</v>
      </c>
      <c r="H502" s="111">
        <v>2000002508</v>
      </c>
      <c r="I502" s="222">
        <v>492</v>
      </c>
      <c r="J502" s="112">
        <v>8500</v>
      </c>
      <c r="K502" s="112"/>
      <c r="L502" s="200">
        <v>0</v>
      </c>
      <c r="N502" s="200">
        <f>((SUMIF(BH!C:C,H502,BH!I:I))+(SUMIF(BH!C:C,H502,BH!J:J)))/1000</f>
        <v>0</v>
      </c>
      <c r="P502" s="200">
        <v>3</v>
      </c>
      <c r="Q502" s="200">
        <v>0</v>
      </c>
    </row>
    <row r="503" spans="1:17" s="200" customFormat="1" hidden="1">
      <c r="A503" s="167" t="s">
        <v>9175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3018</v>
      </c>
      <c r="G503" s="110" t="s">
        <v>23513</v>
      </c>
      <c r="H503" s="111">
        <v>2000002511</v>
      </c>
      <c r="I503" s="222">
        <v>1079</v>
      </c>
      <c r="J503" s="112">
        <v>8500</v>
      </c>
      <c r="K503" s="112"/>
      <c r="L503" s="200">
        <v>0</v>
      </c>
      <c r="N503" s="200">
        <f>((SUMIF(BH!C:C,H503,BH!I:I))+(SUMIF(BH!C:C,H503,BH!J:J)))/1000</f>
        <v>0</v>
      </c>
      <c r="P503" s="200">
        <v>3</v>
      </c>
      <c r="Q503" s="200">
        <v>0</v>
      </c>
    </row>
    <row r="504" spans="1:17" s="200" customFormat="1" hidden="1">
      <c r="A504" s="167" t="s">
        <v>9175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3018</v>
      </c>
      <c r="G504" s="110" t="s">
        <v>23514</v>
      </c>
      <c r="H504" s="111">
        <v>2000002513</v>
      </c>
      <c r="I504" s="222">
        <v>4119</v>
      </c>
      <c r="J504" s="112">
        <v>8500</v>
      </c>
      <c r="K504" s="112"/>
      <c r="L504" s="200">
        <v>0</v>
      </c>
      <c r="N504" s="200">
        <f>((SUMIF(BH!C:C,H504,BH!I:I))+(SUMIF(BH!C:C,H504,BH!J:J)))/1000</f>
        <v>0</v>
      </c>
      <c r="P504" s="200">
        <v>4</v>
      </c>
      <c r="Q504" s="200">
        <v>0</v>
      </c>
    </row>
    <row r="505" spans="1:17" s="200" customFormat="1" hidden="1">
      <c r="A505" s="167" t="s">
        <v>23515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3018</v>
      </c>
      <c r="G505" s="110" t="s">
        <v>23516</v>
      </c>
      <c r="H505" s="111">
        <v>2000002563</v>
      </c>
      <c r="I505" s="222">
        <v>2846</v>
      </c>
      <c r="J505" s="112">
        <v>7400</v>
      </c>
      <c r="K505" s="112"/>
      <c r="L505" s="200">
        <v>0</v>
      </c>
      <c r="N505" s="200">
        <f>((SUMIF(BH!C:C,H505,BH!I:I))+(SUMIF(BH!C:C,H505,BH!J:J)))/1000</f>
        <v>0</v>
      </c>
      <c r="P505" s="200">
        <v>1</v>
      </c>
      <c r="Q505" s="200">
        <v>2845.502</v>
      </c>
    </row>
    <row r="506" spans="1:17" s="200" customFormat="1" hidden="1">
      <c r="A506" s="167" t="s">
        <v>23515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3018</v>
      </c>
      <c r="G506" s="110" t="s">
        <v>23517</v>
      </c>
      <c r="H506" s="111">
        <v>2000002578</v>
      </c>
      <c r="I506" s="222">
        <v>2414</v>
      </c>
      <c r="J506" s="112">
        <v>7400</v>
      </c>
      <c r="K506" s="112"/>
      <c r="L506" s="200">
        <v>0</v>
      </c>
      <c r="N506" s="200">
        <f>((SUMIF(BH!C:C,H506,BH!I:I))+(SUMIF(BH!C:C,H506,BH!J:J)))/1000</f>
        <v>0</v>
      </c>
      <c r="P506" s="200">
        <v>1</v>
      </c>
      <c r="Q506" s="200">
        <v>2413.9360000000001</v>
      </c>
    </row>
    <row r="507" spans="1:17" s="200" customFormat="1" hidden="1">
      <c r="A507" s="167" t="s">
        <v>23515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3018</v>
      </c>
      <c r="G507" s="110" t="s">
        <v>23518</v>
      </c>
      <c r="H507" s="111">
        <v>2000002579</v>
      </c>
      <c r="I507" s="222">
        <v>1915</v>
      </c>
      <c r="J507" s="112">
        <v>7400</v>
      </c>
      <c r="K507" s="112"/>
      <c r="L507" s="200">
        <v>0</v>
      </c>
      <c r="N507" s="200">
        <f>((SUMIF(BH!C:C,H507,BH!I:I))+(SUMIF(BH!C:C,H507,BH!J:J)))/1000</f>
        <v>0</v>
      </c>
      <c r="P507" s="200">
        <v>1</v>
      </c>
      <c r="Q507" s="200">
        <v>1914.9880000000001</v>
      </c>
    </row>
    <row r="508" spans="1:17" s="200" customFormat="1" hidden="1">
      <c r="A508" s="167" t="s">
        <v>23515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3018</v>
      </c>
      <c r="G508" s="110" t="s">
        <v>23519</v>
      </c>
      <c r="H508" s="111">
        <v>2200001828</v>
      </c>
      <c r="I508" s="226">
        <v>234</v>
      </c>
      <c r="J508" s="112">
        <v>7400</v>
      </c>
      <c r="K508" s="112"/>
      <c r="L508" s="200">
        <v>0</v>
      </c>
      <c r="N508" s="200">
        <v>234</v>
      </c>
      <c r="P508" s="200">
        <v>1</v>
      </c>
      <c r="Q508" s="200">
        <v>234</v>
      </c>
    </row>
    <row r="509" spans="1:17" s="200" customFormat="1" hidden="1">
      <c r="A509" s="167" t="s">
        <v>23520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3018</v>
      </c>
      <c r="G509" s="110" t="s">
        <v>23521</v>
      </c>
      <c r="H509" s="111">
        <v>2000002583</v>
      </c>
      <c r="I509" s="221">
        <v>2102</v>
      </c>
      <c r="J509" s="112">
        <v>4000</v>
      </c>
      <c r="K509" s="112"/>
      <c r="L509" s="200">
        <v>0</v>
      </c>
      <c r="N509" s="200">
        <f>((SUMIF(BH!C:C,H509,BH!I:I))+(SUMIF(BH!C:C,H509,BH!J:J)))/1000</f>
        <v>0</v>
      </c>
      <c r="P509" s="200">
        <v>1</v>
      </c>
      <c r="Q509" s="200">
        <v>2102.1179999999999</v>
      </c>
    </row>
    <row r="510" spans="1:17" s="200" customFormat="1" hidden="1">
      <c r="A510" s="167" t="s">
        <v>23520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3018</v>
      </c>
      <c r="G510" s="110" t="s">
        <v>23522</v>
      </c>
      <c r="H510" s="111">
        <v>2000002584</v>
      </c>
      <c r="I510" s="222">
        <v>1834</v>
      </c>
      <c r="J510" s="112">
        <v>4000</v>
      </c>
      <c r="K510" s="112"/>
      <c r="L510" s="200">
        <v>0</v>
      </c>
      <c r="N510" s="200">
        <f>((SUMIF(BH!C:C,H510,BH!I:I))+(SUMIF(BH!C:C,H510,BH!J:J)))/1000</f>
        <v>0</v>
      </c>
      <c r="P510" s="200">
        <v>1</v>
      </c>
      <c r="Q510" s="200">
        <v>1833.8340000000001</v>
      </c>
    </row>
    <row r="511" spans="1:17" s="200" customFormat="1" hidden="1">
      <c r="A511" s="167" t="s">
        <v>9683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3018</v>
      </c>
      <c r="G511" s="110" t="s">
        <v>23523</v>
      </c>
      <c r="H511" s="111">
        <v>2000002554</v>
      </c>
      <c r="I511" s="222">
        <v>1500</v>
      </c>
      <c r="J511" s="112">
        <v>11700</v>
      </c>
      <c r="K511" s="112"/>
      <c r="L511" s="200">
        <v>0</v>
      </c>
      <c r="N511" s="200">
        <f>((SUMIF(BH!C:C,H511,BH!I:I))+(SUMIF(BH!C:C,H511,BH!J:J)))/1000</f>
        <v>0</v>
      </c>
      <c r="P511" s="200">
        <v>3</v>
      </c>
      <c r="Q511" s="200">
        <v>6669.5593333333336</v>
      </c>
    </row>
    <row r="512" spans="1:17" s="200" customFormat="1" hidden="1">
      <c r="A512" s="167" t="s">
        <v>9683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3018</v>
      </c>
      <c r="G512" s="110" t="s">
        <v>23524</v>
      </c>
      <c r="H512" s="111">
        <v>2000002538</v>
      </c>
      <c r="I512" s="222">
        <v>5006</v>
      </c>
      <c r="J512" s="112">
        <v>11700</v>
      </c>
      <c r="K512" s="112"/>
      <c r="L512" s="200">
        <v>0</v>
      </c>
      <c r="N512" s="200">
        <f>((SUMIF(BH!C:C,H512,BH!I:I))+(SUMIF(BH!C:C,H512,BH!J:J)))/1000</f>
        <v>0</v>
      </c>
      <c r="P512" s="200">
        <v>1</v>
      </c>
      <c r="Q512" s="200">
        <v>0</v>
      </c>
    </row>
    <row r="513" spans="1:17" s="200" customFormat="1" hidden="1">
      <c r="A513" s="167" t="s">
        <v>9683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3018</v>
      </c>
      <c r="G513" s="110" t="s">
        <v>23525</v>
      </c>
      <c r="H513" s="111">
        <v>2000002581</v>
      </c>
      <c r="I513" s="222">
        <v>4180</v>
      </c>
      <c r="J513" s="112">
        <v>11700</v>
      </c>
      <c r="K513" s="112"/>
      <c r="L513" s="200">
        <v>0</v>
      </c>
      <c r="N513" s="200">
        <f>((SUMIF(BH!C:C,H513,BH!I:I))+(SUMIF(BH!C:C,H513,BH!J:J)))/1000</f>
        <v>0</v>
      </c>
      <c r="P513" s="200">
        <v>1</v>
      </c>
      <c r="Q513" s="200">
        <v>4180.0060000000003</v>
      </c>
    </row>
    <row r="514" spans="1:17" s="200" customFormat="1" hidden="1">
      <c r="A514" s="167" t="s">
        <v>9683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3018</v>
      </c>
      <c r="G514" s="110" t="s">
        <v>23526</v>
      </c>
      <c r="H514" s="111">
        <v>2000002582</v>
      </c>
      <c r="I514" s="222">
        <v>1005</v>
      </c>
      <c r="J514" s="112">
        <v>11700</v>
      </c>
      <c r="K514" s="112"/>
      <c r="L514" s="200">
        <v>0</v>
      </c>
      <c r="N514" s="200">
        <f>((SUMIF(BH!C:C,H514,BH!I:I))+(SUMIF(BH!C:C,H514,BH!J:J)))/1000</f>
        <v>0</v>
      </c>
      <c r="P514" s="200">
        <v>2</v>
      </c>
      <c r="Q514" s="200">
        <v>1511.913</v>
      </c>
    </row>
    <row r="515" spans="1:17" s="200" customFormat="1" hidden="1">
      <c r="A515" s="167" t="s">
        <v>23028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3018</v>
      </c>
      <c r="G515" s="110" t="s">
        <v>23527</v>
      </c>
      <c r="H515" s="111">
        <v>2000002554</v>
      </c>
      <c r="I515" s="222">
        <v>17999</v>
      </c>
      <c r="J515" s="112">
        <v>18500</v>
      </c>
      <c r="K515" s="112"/>
      <c r="L515" s="200">
        <v>0</v>
      </c>
      <c r="N515" s="200">
        <f>((SUMIF(BH!C:C,H515,BH!I:I))+(SUMIF(BH!C:C,H515,BH!J:J)))/1000</f>
        <v>0</v>
      </c>
      <c r="P515" s="200">
        <v>3</v>
      </c>
      <c r="Q515" s="200">
        <v>6669.5593333333336</v>
      </c>
    </row>
    <row r="516" spans="1:17" s="200" customFormat="1" hidden="1">
      <c r="A516" s="167" t="s">
        <v>23528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3018</v>
      </c>
      <c r="G516" s="110" t="s">
        <v>23529</v>
      </c>
      <c r="H516" s="111">
        <v>2000002533</v>
      </c>
      <c r="I516" s="222">
        <v>8557</v>
      </c>
      <c r="J516" s="112">
        <v>28500</v>
      </c>
      <c r="K516" s="112"/>
      <c r="L516" s="200">
        <v>0</v>
      </c>
      <c r="N516" s="200">
        <f>((SUMIF(BH!C:C,H516,BH!I:I))+(SUMIF(BH!C:C,H516,BH!J:J)))/1000</f>
        <v>0</v>
      </c>
      <c r="P516" s="200">
        <v>2</v>
      </c>
      <c r="Q516" s="200">
        <v>0</v>
      </c>
    </row>
    <row r="517" spans="1:17" s="200" customFormat="1" hidden="1">
      <c r="A517" s="167" t="s">
        <v>23528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3018</v>
      </c>
      <c r="G517" s="110" t="s">
        <v>23530</v>
      </c>
      <c r="H517" s="111">
        <v>2000002372</v>
      </c>
      <c r="I517" s="222">
        <v>5922</v>
      </c>
      <c r="J517" s="112">
        <v>28500</v>
      </c>
      <c r="K517" s="112"/>
      <c r="L517" s="200">
        <v>0</v>
      </c>
      <c r="N517" s="200">
        <f>((SUMIF(BH!C:C,H517,BH!I:I))+(SUMIF(BH!C:C,H517,BH!J:J)))/1000</f>
        <v>0</v>
      </c>
      <c r="P517" s="200">
        <v>1</v>
      </c>
      <c r="Q517" s="200">
        <v>0</v>
      </c>
    </row>
    <row r="518" spans="1:17" s="200" customFormat="1" hidden="1">
      <c r="A518" s="167" t="s">
        <v>23528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3018</v>
      </c>
      <c r="G518" s="110" t="s">
        <v>23531</v>
      </c>
      <c r="H518" s="111">
        <v>2000002576</v>
      </c>
      <c r="I518" s="222">
        <v>1407</v>
      </c>
      <c r="J518" s="112">
        <v>28500</v>
      </c>
      <c r="K518" s="112"/>
      <c r="L518" s="200">
        <v>0</v>
      </c>
      <c r="N518" s="200">
        <f>((SUMIF(BH!C:C,H518,BH!I:I))+(SUMIF(BH!C:C,H518,BH!J:J)))/1000</f>
        <v>0</v>
      </c>
      <c r="P518" s="200">
        <v>1</v>
      </c>
      <c r="Q518" s="200">
        <v>1406.9659999999999</v>
      </c>
    </row>
    <row r="519" spans="1:17" s="200" customFormat="1" hidden="1">
      <c r="A519" s="167" t="s">
        <v>23528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3018</v>
      </c>
      <c r="G519" s="110" t="s">
        <v>23532</v>
      </c>
      <c r="H519" s="111">
        <v>2000002577</v>
      </c>
      <c r="I519" s="222">
        <v>1193</v>
      </c>
      <c r="J519" s="112">
        <v>28500</v>
      </c>
      <c r="K519" s="112"/>
      <c r="L519" s="200">
        <v>0</v>
      </c>
      <c r="N519" s="200">
        <f>((SUMIF(BH!C:C,H519,BH!I:I))+(SUMIF(BH!C:C,H519,BH!J:J)))/1000</f>
        <v>0</v>
      </c>
      <c r="P519" s="200">
        <v>1</v>
      </c>
      <c r="Q519" s="200">
        <v>1193.472</v>
      </c>
    </row>
    <row r="520" spans="1:17" s="200" customFormat="1" hidden="1">
      <c r="A520" s="167" t="s">
        <v>23528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3018</v>
      </c>
      <c r="G520" s="110" t="s">
        <v>23533</v>
      </c>
      <c r="H520" s="111">
        <v>2000002575</v>
      </c>
      <c r="I520" s="222">
        <v>2013</v>
      </c>
      <c r="J520" s="112">
        <v>28500</v>
      </c>
      <c r="K520" s="112"/>
      <c r="L520" s="200">
        <v>0</v>
      </c>
      <c r="N520" s="200">
        <f>((SUMIF(BH!C:C,H520,BH!I:I))+(SUMIF(BH!C:C,H520,BH!J:J)))/1000</f>
        <v>0</v>
      </c>
      <c r="P520" s="200">
        <v>1</v>
      </c>
      <c r="Q520" s="200">
        <v>2012.894</v>
      </c>
    </row>
    <row r="521" spans="1:17" s="200" customFormat="1" hidden="1">
      <c r="A521" s="167" t="s">
        <v>23528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3018</v>
      </c>
      <c r="G521" s="110" t="s">
        <v>23534</v>
      </c>
      <c r="H521" s="111">
        <v>2000002580</v>
      </c>
      <c r="I521" s="222">
        <v>7385</v>
      </c>
      <c r="J521" s="112">
        <v>28500</v>
      </c>
      <c r="K521" s="112"/>
      <c r="L521" s="200">
        <v>0</v>
      </c>
      <c r="N521" s="200">
        <f>((SUMIF(BH!C:C,H521,BH!I:I))+(SUMIF(BH!C:C,H521,BH!J:J)))/1000</f>
        <v>0</v>
      </c>
      <c r="P521" s="200">
        <v>1</v>
      </c>
      <c r="Q521" s="200">
        <v>7384.884</v>
      </c>
    </row>
    <row r="522" spans="1:17" s="200" customFormat="1" hidden="1">
      <c r="A522" s="167" t="s">
        <v>23528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3018</v>
      </c>
      <c r="G522" s="110" t="s">
        <v>23535</v>
      </c>
      <c r="H522" s="111">
        <v>2000002582</v>
      </c>
      <c r="I522" s="222">
        <v>2019</v>
      </c>
      <c r="J522" s="112">
        <v>28500</v>
      </c>
      <c r="K522" s="112"/>
      <c r="L522" s="200">
        <v>0</v>
      </c>
      <c r="N522" s="200">
        <f>((SUMIF(BH!C:C,H522,BH!I:I))+(SUMIF(BH!C:C,H522,BH!J:J)))/1000</f>
        <v>0</v>
      </c>
      <c r="P522" s="200">
        <v>2</v>
      </c>
      <c r="Q522" s="200">
        <v>1511.913</v>
      </c>
    </row>
    <row r="523" spans="1:17" s="200" customFormat="1" hidden="1">
      <c r="A523" s="167" t="s">
        <v>23290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3018</v>
      </c>
      <c r="G523" s="110" t="s">
        <v>23536</v>
      </c>
      <c r="H523" s="275">
        <v>2200001829</v>
      </c>
      <c r="I523" s="109">
        <v>322.13799999999998</v>
      </c>
      <c r="J523" s="112">
        <v>4300</v>
      </c>
      <c r="K523" s="112"/>
      <c r="L523" s="200">
        <v>0</v>
      </c>
      <c r="N523" s="200">
        <v>322.13799999999998</v>
      </c>
      <c r="P523" s="200">
        <v>1</v>
      </c>
      <c r="Q523" s="200">
        <v>322.13799999999998</v>
      </c>
    </row>
    <row r="524" spans="1:17" s="200" customFormat="1" hidden="1">
      <c r="A524" s="167" t="s">
        <v>23290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3018</v>
      </c>
      <c r="G524" s="110" t="s">
        <v>23537</v>
      </c>
      <c r="H524" s="276">
        <v>2200001831</v>
      </c>
      <c r="I524" s="109">
        <v>3825.9780000000001</v>
      </c>
      <c r="J524" s="112">
        <v>4300</v>
      </c>
      <c r="K524" s="112"/>
      <c r="L524" s="200">
        <v>0</v>
      </c>
      <c r="N524" s="200">
        <v>3825.9780000000001</v>
      </c>
      <c r="P524" s="200">
        <v>1</v>
      </c>
      <c r="Q524" s="200">
        <v>3825.9780000000001</v>
      </c>
    </row>
    <row r="525" spans="1:17" s="200" customFormat="1" hidden="1">
      <c r="A525" s="167" t="s">
        <v>9175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3018</v>
      </c>
      <c r="G525" s="110" t="s">
        <v>23538</v>
      </c>
      <c r="H525" s="276">
        <v>2000002513</v>
      </c>
      <c r="I525" s="109">
        <v>4119.2</v>
      </c>
      <c r="J525" s="112">
        <v>8500</v>
      </c>
      <c r="K525" s="112"/>
      <c r="L525" s="200">
        <v>0</v>
      </c>
      <c r="N525" s="200">
        <v>10228.534</v>
      </c>
      <c r="P525" s="200">
        <v>4</v>
      </c>
      <c r="Q525" s="200">
        <v>2557.1334999999999</v>
      </c>
    </row>
    <row r="526" spans="1:17" s="200" customFormat="1" hidden="1">
      <c r="A526" s="167" t="s">
        <v>9175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3018</v>
      </c>
      <c r="G526" s="110" t="s">
        <v>23539</v>
      </c>
      <c r="H526" s="276">
        <v>2000002565</v>
      </c>
      <c r="I526" s="109">
        <v>5198.8900000000003</v>
      </c>
      <c r="J526" s="112">
        <v>8500</v>
      </c>
      <c r="K526" s="112"/>
      <c r="L526" s="200">
        <v>0</v>
      </c>
      <c r="N526" s="200">
        <v>5198.8900000000003</v>
      </c>
      <c r="P526" s="200">
        <v>1</v>
      </c>
      <c r="Q526" s="200">
        <v>5198.8900000000003</v>
      </c>
    </row>
    <row r="527" spans="1:17" s="200" customFormat="1" hidden="1">
      <c r="A527" s="167" t="s">
        <v>9161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3018</v>
      </c>
      <c r="G527" s="110" t="s">
        <v>23540</v>
      </c>
      <c r="H527" s="276">
        <v>2000002556</v>
      </c>
      <c r="I527" s="109">
        <v>14702.528</v>
      </c>
      <c r="J527" s="112">
        <v>23000</v>
      </c>
      <c r="K527" s="112"/>
      <c r="L527" s="200">
        <v>0</v>
      </c>
      <c r="N527" s="200">
        <v>14702.528</v>
      </c>
      <c r="P527" s="200">
        <v>1</v>
      </c>
      <c r="Q527" s="200">
        <v>14702.528</v>
      </c>
    </row>
    <row r="528" spans="1:17" s="200" customFormat="1" hidden="1">
      <c r="A528" s="167" t="s">
        <v>9161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3018</v>
      </c>
      <c r="G528" s="110" t="s">
        <v>23541</v>
      </c>
      <c r="H528" s="276">
        <v>2000002559</v>
      </c>
      <c r="I528" s="109">
        <v>9020.48</v>
      </c>
      <c r="J528" s="112">
        <v>23000</v>
      </c>
      <c r="K528" s="112"/>
      <c r="L528" s="200">
        <v>0</v>
      </c>
      <c r="N528" s="200">
        <v>9020.48</v>
      </c>
      <c r="P528" s="200">
        <v>1</v>
      </c>
      <c r="Q528" s="200">
        <v>9020.48</v>
      </c>
    </row>
    <row r="529" spans="1:17" s="200" customFormat="1" hidden="1">
      <c r="A529" s="167" t="s">
        <v>9266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3018</v>
      </c>
      <c r="G529" s="110" t="s">
        <v>23542</v>
      </c>
      <c r="H529" s="276">
        <v>2000002588</v>
      </c>
      <c r="I529" s="109">
        <v>4596.9799999999996</v>
      </c>
      <c r="J529" s="112">
        <v>4600</v>
      </c>
      <c r="K529" s="112"/>
      <c r="L529" s="200">
        <v>0</v>
      </c>
      <c r="N529" s="200">
        <v>5929.0780000000004</v>
      </c>
      <c r="P529" s="200">
        <v>2</v>
      </c>
      <c r="Q529" s="200">
        <v>2964.5390000000002</v>
      </c>
    </row>
    <row r="530" spans="1:17" s="200" customFormat="1" hidden="1">
      <c r="A530" s="167" t="s">
        <v>9344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3018</v>
      </c>
      <c r="G530" s="110" t="s">
        <v>23543</v>
      </c>
      <c r="H530" s="276">
        <v>2000002585</v>
      </c>
      <c r="I530" s="109">
        <v>986.51400000000001</v>
      </c>
      <c r="J530" s="112">
        <v>7200</v>
      </c>
      <c r="K530" s="112"/>
      <c r="L530" s="200">
        <v>0</v>
      </c>
      <c r="N530" s="200">
        <v>986.51400000000001</v>
      </c>
      <c r="P530" s="200">
        <v>1</v>
      </c>
      <c r="Q530" s="200">
        <v>986.51400000000001</v>
      </c>
    </row>
    <row r="531" spans="1:17" s="200" customFormat="1" hidden="1">
      <c r="A531" s="167" t="s">
        <v>9344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3018</v>
      </c>
      <c r="G531" s="110" t="s">
        <v>23544</v>
      </c>
      <c r="H531" s="276">
        <v>2200001830</v>
      </c>
      <c r="I531" s="109">
        <v>6211.5919999999996</v>
      </c>
      <c r="J531" s="112">
        <v>7200</v>
      </c>
      <c r="K531" s="112"/>
      <c r="L531" s="200">
        <v>0</v>
      </c>
      <c r="N531" s="200">
        <v>7949.7460000000001</v>
      </c>
      <c r="P531" s="200">
        <v>2</v>
      </c>
      <c r="Q531" s="200">
        <v>3974.873</v>
      </c>
    </row>
    <row r="532" spans="1:17" s="200" customFormat="1" hidden="1">
      <c r="A532" s="167" t="s">
        <v>9231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3018</v>
      </c>
      <c r="G532" s="110" t="s">
        <v>23545</v>
      </c>
      <c r="H532" s="276">
        <v>2200001818</v>
      </c>
      <c r="I532" s="109">
        <v>514.88800000000003</v>
      </c>
      <c r="J532" s="112">
        <v>3720</v>
      </c>
      <c r="K532" s="112"/>
      <c r="L532" s="200">
        <v>0</v>
      </c>
      <c r="N532" s="200">
        <v>15995.52</v>
      </c>
      <c r="P532" s="200">
        <v>7</v>
      </c>
      <c r="Q532" s="200">
        <v>2285.0742857142859</v>
      </c>
    </row>
    <row r="533" spans="1:17" s="200" customFormat="1" hidden="1">
      <c r="A533" s="167" t="s">
        <v>9231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3018</v>
      </c>
      <c r="G533" s="110" t="s">
        <v>23546</v>
      </c>
      <c r="H533" s="276">
        <v>2200001834</v>
      </c>
      <c r="I533" s="109">
        <v>1141.9380000000001</v>
      </c>
      <c r="J533" s="112">
        <v>3720</v>
      </c>
      <c r="K533" s="112"/>
      <c r="L533" s="200">
        <v>0</v>
      </c>
      <c r="N533" s="200">
        <v>1141.9380000000001</v>
      </c>
      <c r="P533" s="200">
        <v>1</v>
      </c>
      <c r="Q533" s="200">
        <v>1141.9380000000001</v>
      </c>
    </row>
    <row r="534" spans="1:17" s="200" customFormat="1" hidden="1">
      <c r="A534" s="167" t="s">
        <v>9231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3018</v>
      </c>
      <c r="G534" s="110" t="s">
        <v>23547</v>
      </c>
      <c r="H534" s="276">
        <v>2200001830</v>
      </c>
      <c r="I534" s="109">
        <v>1665.9680000000001</v>
      </c>
      <c r="J534" s="112">
        <v>3720</v>
      </c>
      <c r="K534" s="112"/>
      <c r="L534" s="200">
        <v>0</v>
      </c>
      <c r="N534" s="200">
        <v>7949.7460000000001</v>
      </c>
      <c r="P534" s="200">
        <v>2</v>
      </c>
      <c r="Q534" s="200">
        <v>3974.873</v>
      </c>
    </row>
    <row r="535" spans="1:17" s="200" customFormat="1" hidden="1">
      <c r="A535" s="167" t="s">
        <v>9231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3018</v>
      </c>
      <c r="G535" s="110" t="s">
        <v>23548</v>
      </c>
      <c r="H535" s="276">
        <v>2000002589</v>
      </c>
      <c r="I535" s="109">
        <v>385.53399999999999</v>
      </c>
      <c r="J535" s="112">
        <v>3720</v>
      </c>
      <c r="K535" s="112"/>
      <c r="L535" s="200">
        <v>0</v>
      </c>
      <c r="N535" s="200">
        <v>385.53399999999999</v>
      </c>
      <c r="P535" s="200">
        <v>1</v>
      </c>
      <c r="Q535" s="200">
        <v>385.53399999999999</v>
      </c>
    </row>
    <row r="536" spans="1:17" s="200" customFormat="1" hidden="1">
      <c r="A536" s="167" t="s">
        <v>9725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3018</v>
      </c>
      <c r="G536" s="110" t="s">
        <v>23549</v>
      </c>
      <c r="H536" s="276">
        <v>2200001837</v>
      </c>
      <c r="I536" s="109">
        <v>2736.9839999999999</v>
      </c>
      <c r="J536" s="112">
        <v>5950</v>
      </c>
      <c r="K536" s="112"/>
      <c r="L536" s="200">
        <v>0</v>
      </c>
      <c r="N536" s="200">
        <v>2736.9839999999999</v>
      </c>
      <c r="P536" s="200">
        <v>1</v>
      </c>
      <c r="Q536" s="200">
        <v>2736.9839999999999</v>
      </c>
    </row>
    <row r="537" spans="1:17" s="200" customFormat="1" hidden="1">
      <c r="A537" s="167" t="s">
        <v>9725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3018</v>
      </c>
      <c r="G537" s="110" t="s">
        <v>23550</v>
      </c>
      <c r="H537" s="276">
        <v>2200001838</v>
      </c>
      <c r="I537" s="109">
        <v>765.38599999999997</v>
      </c>
      <c r="J537" s="112">
        <v>5950</v>
      </c>
      <c r="K537" s="112"/>
      <c r="L537" s="200">
        <v>0</v>
      </c>
      <c r="N537" s="200">
        <v>765.38599999999997</v>
      </c>
      <c r="P537" s="200">
        <v>1</v>
      </c>
      <c r="Q537" s="200">
        <v>765.38599999999997</v>
      </c>
    </row>
    <row r="538" spans="1:17" s="200" customFormat="1" hidden="1">
      <c r="A538" s="167" t="s">
        <v>9725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3018</v>
      </c>
      <c r="G538" s="110" t="s">
        <v>23551</v>
      </c>
      <c r="H538" s="276">
        <v>2200001839</v>
      </c>
      <c r="I538" s="109">
        <v>2121.6039999999998</v>
      </c>
      <c r="J538" s="112">
        <v>5950</v>
      </c>
      <c r="K538" s="112"/>
      <c r="L538" s="200">
        <v>0</v>
      </c>
      <c r="N538" s="200">
        <v>2121.6039999999998</v>
      </c>
      <c r="P538" s="200">
        <v>1</v>
      </c>
      <c r="Q538" s="200">
        <v>2121.6039999999998</v>
      </c>
    </row>
    <row r="539" spans="1:17" s="200" customFormat="1" hidden="1">
      <c r="A539" s="167" t="s">
        <v>9725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3018</v>
      </c>
      <c r="G539" s="110" t="s">
        <v>23552</v>
      </c>
      <c r="H539" s="276">
        <v>2200001836</v>
      </c>
      <c r="I539" s="109">
        <v>323.40600000000001</v>
      </c>
      <c r="J539" s="112">
        <v>5950</v>
      </c>
      <c r="K539" s="112"/>
      <c r="L539" s="200">
        <v>0</v>
      </c>
      <c r="N539" s="200">
        <v>3898.0219999999999</v>
      </c>
      <c r="P539" s="200">
        <v>3</v>
      </c>
      <c r="Q539" s="200">
        <v>1299.3406666666667</v>
      </c>
    </row>
    <row r="540" spans="1:17" s="200" customFormat="1" hidden="1">
      <c r="A540" s="167" t="s">
        <v>9717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3018</v>
      </c>
      <c r="G540" s="110" t="s">
        <v>23553</v>
      </c>
      <c r="H540" s="276">
        <v>2000002588</v>
      </c>
      <c r="I540" s="109">
        <v>1332.098</v>
      </c>
      <c r="J540" s="112">
        <v>3950</v>
      </c>
      <c r="K540" s="112"/>
      <c r="L540" s="200">
        <v>0</v>
      </c>
      <c r="N540" s="200">
        <v>5929.0780000000004</v>
      </c>
      <c r="P540" s="200">
        <v>2</v>
      </c>
      <c r="Q540" s="200">
        <v>2964.5390000000002</v>
      </c>
    </row>
    <row r="541" spans="1:17" s="200" customFormat="1" hidden="1">
      <c r="A541" s="167" t="s">
        <v>9717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3018</v>
      </c>
      <c r="G541" s="110" t="s">
        <v>23554</v>
      </c>
      <c r="H541" s="276">
        <v>2200001840</v>
      </c>
      <c r="I541" s="109">
        <v>2624.0619999999999</v>
      </c>
      <c r="J541" s="112">
        <v>3950</v>
      </c>
      <c r="K541" s="112"/>
      <c r="L541" s="200">
        <v>0</v>
      </c>
      <c r="N541" s="200">
        <v>3290.2359999999999</v>
      </c>
      <c r="P541" s="200">
        <v>2</v>
      </c>
      <c r="Q541" s="200">
        <v>1645.1179999999999</v>
      </c>
    </row>
    <row r="542" spans="1:17" s="200" customFormat="1" hidden="1">
      <c r="A542" s="167" t="s">
        <v>23213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3018</v>
      </c>
      <c r="G542" s="110" t="s">
        <v>23555</v>
      </c>
      <c r="H542" s="276">
        <v>2200001841</v>
      </c>
      <c r="I542" s="109">
        <v>1600</v>
      </c>
      <c r="J542" s="112">
        <v>8500</v>
      </c>
      <c r="K542" s="112"/>
      <c r="L542" s="200">
        <v>0</v>
      </c>
      <c r="N542" s="200">
        <v>0</v>
      </c>
      <c r="P542" s="200">
        <v>1</v>
      </c>
      <c r="Q542" s="200">
        <v>0</v>
      </c>
    </row>
    <row r="543" spans="1:17" s="200" customFormat="1" hidden="1">
      <c r="A543" s="167" t="s">
        <v>23213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3018</v>
      </c>
      <c r="G543" s="110" t="s">
        <v>23556</v>
      </c>
      <c r="H543" s="276">
        <v>2200001842</v>
      </c>
      <c r="I543" s="109">
        <v>1100</v>
      </c>
      <c r="J543" s="112">
        <v>8500</v>
      </c>
      <c r="K543" s="112"/>
      <c r="L543" s="200">
        <v>0</v>
      </c>
      <c r="N543" s="200">
        <v>0</v>
      </c>
      <c r="P543" s="200">
        <v>1</v>
      </c>
      <c r="Q543" s="200">
        <v>0</v>
      </c>
    </row>
    <row r="544" spans="1:17" s="200" customFormat="1" hidden="1">
      <c r="A544" s="167" t="s">
        <v>23213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3018</v>
      </c>
      <c r="G544" s="110" t="s">
        <v>23557</v>
      </c>
      <c r="H544" s="276">
        <v>2200001843</v>
      </c>
      <c r="I544" s="109">
        <v>3200</v>
      </c>
      <c r="J544" s="112">
        <v>8500</v>
      </c>
      <c r="K544" s="112"/>
      <c r="L544" s="200">
        <v>0</v>
      </c>
      <c r="N544" s="200">
        <v>0</v>
      </c>
      <c r="P544" s="200">
        <v>1</v>
      </c>
      <c r="Q544" s="200">
        <v>0</v>
      </c>
    </row>
    <row r="545" spans="1:17" s="200" customFormat="1" hidden="1">
      <c r="A545" s="167" t="s">
        <v>23213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3018</v>
      </c>
      <c r="G545" s="110" t="s">
        <v>23558</v>
      </c>
      <c r="H545" s="276">
        <v>2200001844</v>
      </c>
      <c r="I545" s="109">
        <v>1300</v>
      </c>
      <c r="J545" s="112">
        <v>8500</v>
      </c>
      <c r="K545" s="112"/>
      <c r="L545" s="200">
        <v>0</v>
      </c>
      <c r="N545" s="200">
        <v>0</v>
      </c>
      <c r="P545" s="200">
        <v>1</v>
      </c>
      <c r="Q545" s="200">
        <v>0</v>
      </c>
    </row>
    <row r="546" spans="1:17" s="200" customFormat="1" hidden="1">
      <c r="A546" s="167" t="s">
        <v>23213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3018</v>
      </c>
      <c r="G546" s="110" t="s">
        <v>23559</v>
      </c>
      <c r="H546" s="276">
        <v>2200001836</v>
      </c>
      <c r="I546" s="109">
        <v>1300</v>
      </c>
      <c r="J546" s="112">
        <v>8500</v>
      </c>
      <c r="K546" s="112"/>
      <c r="L546" s="200">
        <v>0</v>
      </c>
      <c r="N546" s="200">
        <v>3898.0219999999999</v>
      </c>
      <c r="P546" s="200">
        <v>3</v>
      </c>
      <c r="Q546" s="200">
        <v>1299.3406666666667</v>
      </c>
    </row>
    <row r="547" spans="1:17" s="200" customFormat="1" hidden="1">
      <c r="A547" s="167" t="s">
        <v>9242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3018</v>
      </c>
      <c r="G547" s="110" t="s">
        <v>23560</v>
      </c>
      <c r="H547" s="276">
        <v>2000002621</v>
      </c>
      <c r="I547" s="109">
        <v>5797.98</v>
      </c>
      <c r="J547" s="112">
        <v>5800</v>
      </c>
      <c r="K547" s="112"/>
      <c r="L547" s="200">
        <v>0</v>
      </c>
      <c r="N547" s="200">
        <v>5797.98</v>
      </c>
      <c r="P547" s="200">
        <v>1</v>
      </c>
      <c r="Q547" s="200">
        <v>5797.98</v>
      </c>
    </row>
    <row r="548" spans="1:17" s="200" customFormat="1" hidden="1">
      <c r="A548" s="167" t="s">
        <v>9282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3018</v>
      </c>
      <c r="G548" s="110" t="s">
        <v>23561</v>
      </c>
      <c r="H548" s="276">
        <v>2200001840</v>
      </c>
      <c r="I548" s="109">
        <v>666.17399999999998</v>
      </c>
      <c r="J548" s="112">
        <v>2355</v>
      </c>
      <c r="K548" s="112"/>
      <c r="L548" s="200">
        <v>0</v>
      </c>
      <c r="N548" s="200">
        <v>3290.2359999999999</v>
      </c>
      <c r="P548" s="200">
        <v>2</v>
      </c>
      <c r="Q548" s="200">
        <v>1645.1179999999999</v>
      </c>
    </row>
    <row r="549" spans="1:17" s="200" customFormat="1" hidden="1">
      <c r="A549" s="167" t="s">
        <v>9282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3018</v>
      </c>
      <c r="G549" s="110" t="s">
        <v>23562</v>
      </c>
      <c r="H549" s="276">
        <v>2200001835</v>
      </c>
      <c r="I549" s="109">
        <v>555.00400000000002</v>
      </c>
      <c r="J549" s="112">
        <v>2355</v>
      </c>
      <c r="K549" s="112"/>
      <c r="L549" s="200">
        <v>0</v>
      </c>
      <c r="N549" s="200">
        <v>555.00400000000002</v>
      </c>
      <c r="P549" s="200">
        <v>1</v>
      </c>
      <c r="Q549" s="200">
        <v>555.00400000000002</v>
      </c>
    </row>
    <row r="550" spans="1:17" s="200" customFormat="1" hidden="1">
      <c r="A550" s="167" t="s">
        <v>9282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3018</v>
      </c>
      <c r="G550" s="110" t="s">
        <v>23563</v>
      </c>
      <c r="H550" s="276">
        <v>2000002601</v>
      </c>
      <c r="I550" s="109">
        <v>964.702</v>
      </c>
      <c r="J550" s="112">
        <v>2355</v>
      </c>
      <c r="K550" s="112"/>
      <c r="L550" s="200">
        <v>0</v>
      </c>
      <c r="N550" s="200">
        <v>964.702</v>
      </c>
      <c r="P550" s="200">
        <v>1</v>
      </c>
      <c r="Q550" s="200">
        <v>964.702</v>
      </c>
    </row>
    <row r="551" spans="1:17" s="200" customFormat="1" hidden="1">
      <c r="A551" s="167" t="s">
        <v>9282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3018</v>
      </c>
      <c r="G551" s="110" t="s">
        <v>23564</v>
      </c>
      <c r="H551" s="276">
        <v>2000002550</v>
      </c>
      <c r="I551" s="109">
        <v>217.45599999999999</v>
      </c>
      <c r="J551" s="112">
        <v>2355</v>
      </c>
      <c r="K551" s="112"/>
      <c r="L551" s="200">
        <v>0</v>
      </c>
      <c r="N551" s="200">
        <v>217.45599999999999</v>
      </c>
      <c r="P551" s="200">
        <v>1</v>
      </c>
      <c r="Q551" s="200">
        <v>217.45599999999999</v>
      </c>
    </row>
    <row r="552" spans="1:17" s="200" customFormat="1" hidden="1">
      <c r="A552" s="167" t="s">
        <v>9350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3018</v>
      </c>
      <c r="G552" s="110" t="s">
        <v>23565</v>
      </c>
      <c r="H552" s="276">
        <v>2000002587</v>
      </c>
      <c r="I552" s="109">
        <v>507.452</v>
      </c>
      <c r="J552" s="112">
        <v>3500</v>
      </c>
      <c r="K552" s="112"/>
      <c r="L552" s="200">
        <v>0</v>
      </c>
      <c r="N552" s="200">
        <v>507.452</v>
      </c>
      <c r="P552" s="200">
        <v>1</v>
      </c>
      <c r="Q552" s="200">
        <v>507.452</v>
      </c>
    </row>
    <row r="553" spans="1:17" s="200" customFormat="1" hidden="1">
      <c r="A553" s="167" t="s">
        <v>9350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3018</v>
      </c>
      <c r="G553" s="110" t="s">
        <v>23566</v>
      </c>
      <c r="H553" s="276">
        <v>2000002590</v>
      </c>
      <c r="I553" s="109">
        <v>2418.578</v>
      </c>
      <c r="J553" s="112">
        <v>3500</v>
      </c>
      <c r="K553" s="112"/>
      <c r="L553" s="200">
        <v>0</v>
      </c>
      <c r="N553" s="200">
        <v>2418.578</v>
      </c>
      <c r="P553" s="200">
        <v>1</v>
      </c>
      <c r="Q553" s="200">
        <v>2418.578</v>
      </c>
    </row>
    <row r="554" spans="1:17" s="200" customFormat="1" hidden="1">
      <c r="A554" s="167" t="s">
        <v>9350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3018</v>
      </c>
      <c r="G554" s="110" t="s">
        <v>23567</v>
      </c>
      <c r="H554" s="276">
        <v>2200001848</v>
      </c>
      <c r="I554" s="109">
        <v>556.96400000000006</v>
      </c>
      <c r="J554" s="112">
        <v>3500</v>
      </c>
      <c r="K554" s="112"/>
      <c r="L554" s="200">
        <v>0</v>
      </c>
      <c r="N554" s="200">
        <v>556.96400000000006</v>
      </c>
      <c r="P554" s="200">
        <v>1</v>
      </c>
      <c r="Q554" s="200">
        <v>556.96400000000006</v>
      </c>
    </row>
    <row r="555" spans="1:17" s="200" customFormat="1" hidden="1">
      <c r="A555" s="167" t="s">
        <v>23046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3018</v>
      </c>
      <c r="G555" s="110" t="s">
        <v>23568</v>
      </c>
      <c r="H555" s="276">
        <v>2200001846</v>
      </c>
      <c r="I555" s="109">
        <v>1921.8240000000001</v>
      </c>
      <c r="J555" s="112">
        <v>3500</v>
      </c>
      <c r="K555" s="112"/>
      <c r="L555" s="200">
        <v>0</v>
      </c>
      <c r="N555" s="200">
        <v>2730.5720000000001</v>
      </c>
      <c r="P555" s="200">
        <v>2</v>
      </c>
      <c r="Q555" s="200">
        <v>1365.2860000000001</v>
      </c>
    </row>
    <row r="556" spans="1:17" s="200" customFormat="1" hidden="1">
      <c r="A556" s="167" t="s">
        <v>23046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3018</v>
      </c>
      <c r="G556" s="110" t="s">
        <v>23569</v>
      </c>
      <c r="H556" s="276">
        <v>2200001847</v>
      </c>
      <c r="I556" s="109">
        <v>1566.4359999999999</v>
      </c>
      <c r="J556" s="112">
        <v>3500</v>
      </c>
      <c r="K556" s="112"/>
      <c r="L556" s="200">
        <v>0</v>
      </c>
      <c r="N556" s="200">
        <v>1566.4359999999999</v>
      </c>
      <c r="P556" s="200">
        <v>1</v>
      </c>
      <c r="Q556" s="200">
        <v>1566.4359999999999</v>
      </c>
    </row>
    <row r="557" spans="1:17" s="200" customFormat="1" hidden="1">
      <c r="A557" s="167" t="s">
        <v>23570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3018</v>
      </c>
      <c r="G557" s="110" t="s">
        <v>23571</v>
      </c>
      <c r="H557" s="276">
        <v>2000002602</v>
      </c>
      <c r="I557" s="109">
        <v>2991.7840000000001</v>
      </c>
      <c r="J557" s="112">
        <v>4150</v>
      </c>
      <c r="K557" s="112"/>
      <c r="L557" s="200">
        <v>0</v>
      </c>
      <c r="N557" s="200">
        <v>2991.7840000000001</v>
      </c>
      <c r="P557" s="200">
        <v>1</v>
      </c>
      <c r="Q557" s="200">
        <v>2991.7840000000001</v>
      </c>
    </row>
    <row r="558" spans="1:17" s="200" customFormat="1" hidden="1">
      <c r="A558" s="167" t="s">
        <v>23570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3018</v>
      </c>
      <c r="G558" s="110" t="s">
        <v>23572</v>
      </c>
      <c r="H558" s="276">
        <v>2000002603</v>
      </c>
      <c r="I558" s="109">
        <v>1140.6579999999999</v>
      </c>
      <c r="J558" s="112">
        <v>4150</v>
      </c>
      <c r="K558" s="112"/>
      <c r="L558" s="200">
        <v>0</v>
      </c>
      <c r="N558" s="200">
        <v>2911.404</v>
      </c>
      <c r="P558" s="200">
        <v>2</v>
      </c>
      <c r="Q558" s="200">
        <v>1455.702</v>
      </c>
    </row>
    <row r="559" spans="1:17" s="200" customFormat="1" hidden="1">
      <c r="A559" s="167" t="s">
        <v>23025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3018</v>
      </c>
      <c r="G559" s="110" t="s">
        <v>23573</v>
      </c>
      <c r="H559" s="276">
        <v>2200001836</v>
      </c>
      <c r="I559" s="109">
        <v>1973.0640000000001</v>
      </c>
      <c r="J559" s="112">
        <v>3100</v>
      </c>
      <c r="K559" s="112"/>
      <c r="L559" s="200">
        <v>0</v>
      </c>
      <c r="N559" s="200">
        <v>3898.0219999999999</v>
      </c>
      <c r="P559" s="200">
        <v>3</v>
      </c>
      <c r="Q559" s="200">
        <v>1299.3406666666667</v>
      </c>
    </row>
    <row r="560" spans="1:17" s="200" customFormat="1" hidden="1">
      <c r="A560" s="167" t="s">
        <v>23025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3018</v>
      </c>
      <c r="G560" s="110" t="s">
        <v>23574</v>
      </c>
      <c r="H560" s="276">
        <v>2200001846</v>
      </c>
      <c r="I560" s="109">
        <v>808.74800000000005</v>
      </c>
      <c r="J560" s="112">
        <v>3100</v>
      </c>
      <c r="K560" s="112"/>
      <c r="L560" s="200">
        <v>0</v>
      </c>
      <c r="N560" s="200">
        <v>2730.5720000000001</v>
      </c>
      <c r="P560" s="200">
        <v>2</v>
      </c>
      <c r="Q560" s="200">
        <v>1365.2860000000001</v>
      </c>
    </row>
    <row r="561" spans="1:17" s="200" customFormat="1" hidden="1">
      <c r="A561" s="167" t="s">
        <v>23025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3018</v>
      </c>
      <c r="G561" s="110" t="s">
        <v>23575</v>
      </c>
      <c r="H561" s="276">
        <v>2200001850</v>
      </c>
      <c r="I561" s="109">
        <v>305.65600000000001</v>
      </c>
      <c r="J561" s="112">
        <v>3100</v>
      </c>
      <c r="K561" s="112"/>
      <c r="L561" s="200">
        <v>0</v>
      </c>
      <c r="N561" s="200">
        <v>305.65600000000001</v>
      </c>
      <c r="P561" s="200">
        <v>1</v>
      </c>
      <c r="Q561" s="200">
        <v>305.65600000000001</v>
      </c>
    </row>
    <row r="562" spans="1:17" s="200" customFormat="1" hidden="1">
      <c r="A562" s="167" t="s">
        <v>9734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3018</v>
      </c>
      <c r="G562" s="110" t="s">
        <v>23576</v>
      </c>
      <c r="H562" s="276">
        <v>2200001851</v>
      </c>
      <c r="I562" s="109">
        <v>3750</v>
      </c>
      <c r="J562" s="112">
        <v>3750</v>
      </c>
      <c r="K562" s="112"/>
      <c r="L562" s="200">
        <v>0</v>
      </c>
      <c r="N562" s="200">
        <v>0</v>
      </c>
      <c r="P562" s="200">
        <v>2</v>
      </c>
      <c r="Q562" s="200">
        <v>0</v>
      </c>
    </row>
    <row r="563" spans="1:17" s="200" customFormat="1" hidden="1">
      <c r="A563" s="167" t="s">
        <v>23577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3018</v>
      </c>
      <c r="G563" s="110" t="s">
        <v>23578</v>
      </c>
      <c r="H563" s="276">
        <v>2400001009</v>
      </c>
      <c r="I563" s="109">
        <v>11540.06</v>
      </c>
      <c r="J563" s="112">
        <v>11200</v>
      </c>
      <c r="K563" s="112"/>
      <c r="L563" s="200">
        <v>0</v>
      </c>
      <c r="N563" s="200">
        <v>11540.06</v>
      </c>
      <c r="P563" s="200">
        <v>1</v>
      </c>
      <c r="Q563" s="200">
        <v>11540.06</v>
      </c>
    </row>
    <row r="564" spans="1:17" s="200" customFormat="1" hidden="1">
      <c r="A564" s="167" t="s">
        <v>9725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3018</v>
      </c>
      <c r="G564" s="110" t="s">
        <v>23579</v>
      </c>
      <c r="H564" s="276">
        <v>2000002603</v>
      </c>
      <c r="I564" s="109">
        <v>1770.7460000000001</v>
      </c>
      <c r="J564" s="112">
        <v>5950</v>
      </c>
      <c r="K564" s="112"/>
      <c r="L564" s="200">
        <v>0</v>
      </c>
      <c r="N564" s="200">
        <v>2911.404</v>
      </c>
      <c r="P564" s="200">
        <v>2</v>
      </c>
      <c r="Q564" s="200">
        <v>1455.702</v>
      </c>
    </row>
    <row r="565" spans="1:17" s="200" customFormat="1" hidden="1">
      <c r="A565" s="167" t="s">
        <v>9725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3018</v>
      </c>
      <c r="G565" s="110" t="s">
        <v>23580</v>
      </c>
      <c r="H565" s="276">
        <v>2000002628</v>
      </c>
      <c r="I565" s="109">
        <v>473.084</v>
      </c>
      <c r="J565" s="112">
        <v>5950</v>
      </c>
      <c r="K565" s="112"/>
      <c r="L565" s="200">
        <v>0</v>
      </c>
      <c r="N565" s="200">
        <v>473.084</v>
      </c>
      <c r="P565" s="200">
        <v>1</v>
      </c>
      <c r="Q565" s="200">
        <v>473.084</v>
      </c>
    </row>
    <row r="566" spans="1:17" s="200" customFormat="1" hidden="1">
      <c r="A566" s="167" t="s">
        <v>9725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3018</v>
      </c>
      <c r="G566" s="110" t="s">
        <v>23581</v>
      </c>
      <c r="H566" s="276">
        <v>2000002627</v>
      </c>
      <c r="I566" s="109">
        <v>3693.9859999999999</v>
      </c>
      <c r="J566" s="112">
        <v>5950</v>
      </c>
      <c r="K566" s="112"/>
      <c r="L566" s="200">
        <v>0</v>
      </c>
      <c r="N566" s="200">
        <v>3693.9859999999999</v>
      </c>
      <c r="P566" s="200">
        <v>1</v>
      </c>
      <c r="Q566" s="200">
        <v>3693.9859999999999</v>
      </c>
    </row>
    <row r="567" spans="1:17" s="200" customFormat="1" hidden="1">
      <c r="A567" s="167" t="s">
        <v>9682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3018</v>
      </c>
      <c r="G567" s="110" t="s">
        <v>23582</v>
      </c>
      <c r="H567" s="276">
        <v>2000002635</v>
      </c>
      <c r="I567" s="109">
        <v>2943.402</v>
      </c>
      <c r="J567" s="112">
        <v>2950</v>
      </c>
      <c r="K567" s="112"/>
      <c r="L567" s="200">
        <v>0</v>
      </c>
      <c r="N567" s="200">
        <v>2943.402</v>
      </c>
      <c r="P567" s="200">
        <v>1</v>
      </c>
      <c r="Q567" s="200">
        <v>2943.402</v>
      </c>
    </row>
    <row r="568" spans="1:17" s="200" customFormat="1" hidden="1">
      <c r="A568" s="167" t="s">
        <v>9279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3018</v>
      </c>
      <c r="G568" s="110" t="s">
        <v>23583</v>
      </c>
      <c r="H568" s="276">
        <v>2000002636</v>
      </c>
      <c r="I568" s="109">
        <v>2307.1039999999998</v>
      </c>
      <c r="J568" s="112">
        <v>3490</v>
      </c>
      <c r="K568" s="112"/>
      <c r="L568" s="200">
        <v>0</v>
      </c>
      <c r="N568" s="200">
        <v>2452.7379999999998</v>
      </c>
      <c r="P568" s="200">
        <v>2</v>
      </c>
      <c r="Q568" s="200">
        <v>1226.3689999999999</v>
      </c>
    </row>
    <row r="569" spans="1:17" s="200" customFormat="1" hidden="1">
      <c r="A569" s="167" t="s">
        <v>9279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3018</v>
      </c>
      <c r="G569" s="110" t="s">
        <v>23584</v>
      </c>
      <c r="H569" s="276">
        <v>2000002637</v>
      </c>
      <c r="I569" s="109">
        <v>1190.6959999999999</v>
      </c>
      <c r="J569" s="112">
        <v>3490</v>
      </c>
      <c r="K569" s="112"/>
      <c r="L569" s="200">
        <v>0</v>
      </c>
      <c r="N569" s="200">
        <v>2620.2759999999998</v>
      </c>
      <c r="P569" s="200">
        <v>3</v>
      </c>
      <c r="Q569" s="200">
        <v>873.42533333333324</v>
      </c>
    </row>
    <row r="570" spans="1:17" s="200" customFormat="1" hidden="1">
      <c r="A570" s="167" t="s">
        <v>9231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3018</v>
      </c>
      <c r="G570" s="110" t="s">
        <v>23585</v>
      </c>
      <c r="H570" s="276">
        <v>2200001858</v>
      </c>
      <c r="I570" s="109">
        <v>3700</v>
      </c>
      <c r="J570" s="112">
        <v>3720</v>
      </c>
      <c r="K570" s="112"/>
      <c r="L570" s="200">
        <v>0</v>
      </c>
      <c r="N570" s="200">
        <v>0</v>
      </c>
      <c r="P570" s="200">
        <v>4</v>
      </c>
      <c r="Q570" s="200">
        <v>0</v>
      </c>
    </row>
    <row r="571" spans="1:17" s="200" customFormat="1" hidden="1">
      <c r="A571" s="167" t="s">
        <v>9711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3018</v>
      </c>
      <c r="G571" s="110" t="s">
        <v>23586</v>
      </c>
      <c r="H571" s="276">
        <v>2000002659</v>
      </c>
      <c r="I571" s="109">
        <v>2281.0279999999998</v>
      </c>
      <c r="J571" s="112">
        <v>4300</v>
      </c>
      <c r="K571" s="112"/>
      <c r="L571" s="200">
        <v>0</v>
      </c>
      <c r="N571" s="200">
        <v>2281.0279999999998</v>
      </c>
      <c r="P571" s="200">
        <v>1</v>
      </c>
      <c r="Q571" s="200">
        <v>2281.0279999999998</v>
      </c>
    </row>
    <row r="572" spans="1:17" s="200" customFormat="1" hidden="1">
      <c r="A572" s="167" t="s">
        <v>9711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3018</v>
      </c>
      <c r="G572" s="110" t="s">
        <v>23587</v>
      </c>
      <c r="H572" s="276">
        <v>2200001858</v>
      </c>
      <c r="I572" s="109">
        <v>2014.6610000000001</v>
      </c>
      <c r="J572" s="112">
        <v>4300</v>
      </c>
      <c r="K572" s="112"/>
      <c r="L572" s="200">
        <v>0</v>
      </c>
      <c r="N572" s="200">
        <v>0</v>
      </c>
      <c r="P572" s="200">
        <v>4</v>
      </c>
      <c r="Q572" s="200">
        <v>0</v>
      </c>
    </row>
    <row r="573" spans="1:17" s="200" customFormat="1" hidden="1">
      <c r="A573" s="167" t="s">
        <v>23588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3018</v>
      </c>
      <c r="G573" s="110" t="s">
        <v>23589</v>
      </c>
      <c r="H573" s="276">
        <v>2000002660</v>
      </c>
      <c r="I573" s="109">
        <v>2616.134</v>
      </c>
      <c r="J573" s="112">
        <v>4450</v>
      </c>
      <c r="K573" s="112"/>
      <c r="L573" s="200">
        <v>0</v>
      </c>
      <c r="N573" s="200">
        <v>2616.134</v>
      </c>
      <c r="P573" s="200">
        <v>1</v>
      </c>
      <c r="Q573" s="200">
        <v>2616.134</v>
      </c>
    </row>
    <row r="574" spans="1:17" s="200" customFormat="1" hidden="1">
      <c r="A574" s="167" t="s">
        <v>23588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3018</v>
      </c>
      <c r="G574" s="110" t="s">
        <v>23590</v>
      </c>
      <c r="H574" s="276">
        <v>2000002661</v>
      </c>
      <c r="I574" s="109">
        <v>1829.492</v>
      </c>
      <c r="J574" s="112">
        <v>4450</v>
      </c>
      <c r="K574" s="112"/>
      <c r="L574" s="200">
        <v>0</v>
      </c>
      <c r="N574" s="200">
        <v>2602.424</v>
      </c>
      <c r="P574" s="200">
        <v>2</v>
      </c>
      <c r="Q574" s="200">
        <v>1301.212</v>
      </c>
    </row>
    <row r="575" spans="1:17" s="200" customFormat="1" hidden="1">
      <c r="A575" s="167" t="s">
        <v>23028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3018</v>
      </c>
      <c r="G575" s="110" t="s">
        <v>23591</v>
      </c>
      <c r="H575" s="276">
        <v>2000002609</v>
      </c>
      <c r="I575" s="109">
        <v>7538.2020000000002</v>
      </c>
      <c r="J575" s="112">
        <v>18500</v>
      </c>
      <c r="K575" s="112"/>
      <c r="L575" s="200">
        <v>0</v>
      </c>
      <c r="N575" s="200">
        <v>9934.5239999999994</v>
      </c>
      <c r="P575" s="200">
        <v>2</v>
      </c>
      <c r="Q575" s="200">
        <v>4967.2619999999997</v>
      </c>
    </row>
    <row r="576" spans="1:17" s="200" customFormat="1" hidden="1">
      <c r="A576" s="167" t="s">
        <v>23028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3018</v>
      </c>
      <c r="G576" s="110" t="s">
        <v>23592</v>
      </c>
      <c r="H576" s="276">
        <v>2000002611</v>
      </c>
      <c r="I576" s="109">
        <v>753.96199999999999</v>
      </c>
      <c r="J576" s="112">
        <v>18500</v>
      </c>
      <c r="K576" s="112"/>
      <c r="L576" s="200">
        <v>0</v>
      </c>
      <c r="N576" s="200">
        <v>14372.32</v>
      </c>
      <c r="P576" s="200">
        <v>2</v>
      </c>
      <c r="Q576" s="200">
        <v>7186.16</v>
      </c>
    </row>
    <row r="577" spans="1:17" s="200" customFormat="1" hidden="1">
      <c r="A577" s="167" t="s">
        <v>23028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3018</v>
      </c>
      <c r="G577" s="110" t="s">
        <v>23593</v>
      </c>
      <c r="H577" s="276">
        <v>2000002644</v>
      </c>
      <c r="I577" s="109">
        <v>93.305999999999997</v>
      </c>
      <c r="J577" s="112">
        <v>18500</v>
      </c>
      <c r="K577" s="112"/>
      <c r="L577" s="200">
        <v>0</v>
      </c>
      <c r="N577" s="200">
        <v>93.305999999999997</v>
      </c>
      <c r="P577" s="200">
        <v>1</v>
      </c>
      <c r="Q577" s="200">
        <v>93.305999999999997</v>
      </c>
    </row>
    <row r="578" spans="1:17" s="200" customFormat="1" hidden="1">
      <c r="A578" s="167" t="s">
        <v>23028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3018</v>
      </c>
      <c r="G578" s="110" t="s">
        <v>23594</v>
      </c>
      <c r="H578" s="276">
        <v>2000002647</v>
      </c>
      <c r="I578" s="109">
        <v>2506.1959999999999</v>
      </c>
      <c r="J578" s="112">
        <v>18500</v>
      </c>
      <c r="K578" s="112"/>
      <c r="L578" s="200">
        <v>0</v>
      </c>
      <c r="N578" s="200">
        <v>2506.1959999999999</v>
      </c>
      <c r="P578" s="200">
        <v>1</v>
      </c>
      <c r="Q578" s="200">
        <v>2506.1959999999999</v>
      </c>
    </row>
    <row r="579" spans="1:17" s="200" customFormat="1" hidden="1">
      <c r="A579" s="167" t="s">
        <v>23028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3018</v>
      </c>
      <c r="G579" s="110" t="s">
        <v>23595</v>
      </c>
      <c r="H579" s="276">
        <v>2000002648</v>
      </c>
      <c r="I579" s="109">
        <v>2464.498</v>
      </c>
      <c r="J579" s="112">
        <v>18500</v>
      </c>
      <c r="K579" s="112"/>
      <c r="L579" s="200">
        <v>0</v>
      </c>
      <c r="N579" s="200">
        <v>2464.498</v>
      </c>
      <c r="P579" s="200">
        <v>1</v>
      </c>
      <c r="Q579" s="200">
        <v>2464.498</v>
      </c>
    </row>
    <row r="580" spans="1:17" s="200" customFormat="1" hidden="1">
      <c r="A580" s="167" t="s">
        <v>23028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3018</v>
      </c>
      <c r="G580" s="110" t="s">
        <v>23596</v>
      </c>
      <c r="H580" s="276">
        <v>2000002649</v>
      </c>
      <c r="I580" s="109">
        <v>2064.3760000000002</v>
      </c>
      <c r="J580" s="112">
        <v>18500</v>
      </c>
      <c r="K580" s="112"/>
      <c r="L580" s="200">
        <v>0</v>
      </c>
      <c r="N580" s="200">
        <v>2064.3760000000002</v>
      </c>
      <c r="P580" s="200">
        <v>1</v>
      </c>
      <c r="Q580" s="200">
        <v>2064.3760000000002</v>
      </c>
    </row>
    <row r="581" spans="1:17" s="200" customFormat="1" hidden="1">
      <c r="A581" s="167" t="s">
        <v>23028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3018</v>
      </c>
      <c r="G581" s="110" t="s">
        <v>23597</v>
      </c>
      <c r="H581" s="276">
        <v>2000002650</v>
      </c>
      <c r="I581" s="109">
        <v>3062.7539999999999</v>
      </c>
      <c r="J581" s="112">
        <v>18500</v>
      </c>
      <c r="K581" s="112"/>
      <c r="L581" s="200">
        <v>0</v>
      </c>
      <c r="N581" s="200">
        <v>3062.7539999999999</v>
      </c>
      <c r="P581" s="200">
        <v>1</v>
      </c>
      <c r="Q581" s="200">
        <v>3062.7539999999999</v>
      </c>
    </row>
    <row r="582" spans="1:17" s="200" customFormat="1" hidden="1">
      <c r="A582" s="167" t="s">
        <v>23598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3018</v>
      </c>
      <c r="G582" s="110" t="s">
        <v>23599</v>
      </c>
      <c r="H582" s="276">
        <v>2400001018</v>
      </c>
      <c r="I582" s="109">
        <v>2833.7339999999999</v>
      </c>
      <c r="J582" s="112">
        <v>9000</v>
      </c>
      <c r="K582" s="112"/>
      <c r="L582" s="200">
        <v>0</v>
      </c>
      <c r="N582" s="200">
        <v>2833.7339999999999</v>
      </c>
      <c r="P582" s="200">
        <v>1</v>
      </c>
      <c r="Q582" s="200">
        <v>2833.7339999999999</v>
      </c>
    </row>
    <row r="583" spans="1:17" s="200" customFormat="1" hidden="1">
      <c r="A583" s="167" t="s">
        <v>23598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3018</v>
      </c>
      <c r="G583" s="110" t="s">
        <v>23600</v>
      </c>
      <c r="H583" s="276">
        <v>2400001017</v>
      </c>
      <c r="I583" s="109">
        <v>5687.6719999999996</v>
      </c>
      <c r="J583" s="112">
        <v>9000</v>
      </c>
      <c r="K583" s="112"/>
      <c r="L583" s="200">
        <v>0</v>
      </c>
      <c r="N583" s="200">
        <v>5687.6719999999996</v>
      </c>
      <c r="P583" s="200">
        <v>1</v>
      </c>
      <c r="Q583" s="200">
        <v>5687.6719999999996</v>
      </c>
    </row>
    <row r="584" spans="1:17" s="200" customFormat="1" hidden="1">
      <c r="A584" s="167" t="s">
        <v>9654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3018</v>
      </c>
      <c r="G584" s="110" t="s">
        <v>23584</v>
      </c>
      <c r="H584" s="276">
        <v>2000002637</v>
      </c>
      <c r="I584" s="109">
        <v>1097.7239999999999</v>
      </c>
      <c r="J584" s="112">
        <v>4300</v>
      </c>
      <c r="K584" s="112"/>
      <c r="L584" s="200">
        <v>0</v>
      </c>
      <c r="N584" s="200">
        <v>2620.2759999999998</v>
      </c>
      <c r="P584" s="200">
        <v>3</v>
      </c>
      <c r="Q584" s="200">
        <v>873.42533333333324</v>
      </c>
    </row>
    <row r="585" spans="1:17" s="200" customFormat="1" hidden="1">
      <c r="A585" s="167" t="s">
        <v>9654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3018</v>
      </c>
      <c r="G585" s="110" t="s">
        <v>23601</v>
      </c>
      <c r="H585" s="276">
        <v>2000002638</v>
      </c>
      <c r="I585" s="109">
        <v>1859.5619999999999</v>
      </c>
      <c r="J585" s="112">
        <v>4300</v>
      </c>
      <c r="K585" s="112"/>
      <c r="L585" s="200">
        <v>0</v>
      </c>
      <c r="N585" s="200">
        <v>1999.6959999999999</v>
      </c>
      <c r="P585" s="200">
        <v>2</v>
      </c>
      <c r="Q585" s="200">
        <v>999.84799999999996</v>
      </c>
    </row>
    <row r="586" spans="1:17" s="200" customFormat="1" hidden="1">
      <c r="A586" s="167" t="s">
        <v>9654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3018</v>
      </c>
      <c r="G586" s="110" t="s">
        <v>23602</v>
      </c>
      <c r="H586" s="276">
        <v>2200001856</v>
      </c>
      <c r="I586" s="109">
        <v>1390.41</v>
      </c>
      <c r="J586" s="112">
        <v>4300</v>
      </c>
      <c r="K586" s="112"/>
      <c r="L586" s="200">
        <v>0</v>
      </c>
      <c r="N586" s="200">
        <v>2056.9459999999999</v>
      </c>
      <c r="P586" s="200">
        <v>2</v>
      </c>
      <c r="Q586" s="200">
        <v>1028.473</v>
      </c>
    </row>
    <row r="587" spans="1:17" s="200" customFormat="1" hidden="1">
      <c r="A587" s="167" t="s">
        <v>23603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3018</v>
      </c>
      <c r="G587" s="110" t="s">
        <v>23604</v>
      </c>
      <c r="H587" s="276">
        <v>2200001854</v>
      </c>
      <c r="I587" s="109">
        <v>526.14599999999996</v>
      </c>
      <c r="J587" s="112">
        <v>4300</v>
      </c>
      <c r="K587" s="112"/>
      <c r="L587" s="200">
        <v>0</v>
      </c>
      <c r="N587" s="200">
        <v>526.14599999999996</v>
      </c>
      <c r="P587" s="200">
        <v>1</v>
      </c>
      <c r="Q587" s="200">
        <v>526.14599999999996</v>
      </c>
    </row>
    <row r="588" spans="1:17" s="200" customFormat="1" hidden="1">
      <c r="A588" s="167" t="s">
        <v>23603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3018</v>
      </c>
      <c r="G588" s="110" t="s">
        <v>23605</v>
      </c>
      <c r="H588" s="276">
        <v>2200001855</v>
      </c>
      <c r="I588" s="109">
        <v>996.25199999999995</v>
      </c>
      <c r="J588" s="112">
        <v>4300</v>
      </c>
      <c r="K588" s="112"/>
      <c r="L588" s="200">
        <v>0</v>
      </c>
      <c r="N588" s="200">
        <v>3221.252</v>
      </c>
      <c r="P588" s="200">
        <v>3</v>
      </c>
      <c r="Q588" s="200">
        <v>1073.7506666666666</v>
      </c>
    </row>
    <row r="589" spans="1:17" s="200" customFormat="1" hidden="1">
      <c r="A589" s="167" t="s">
        <v>23603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3018</v>
      </c>
      <c r="G589" s="110" t="s">
        <v>23606</v>
      </c>
      <c r="H589" s="276">
        <v>2000002631</v>
      </c>
      <c r="I589" s="109">
        <v>1066.8420000000001</v>
      </c>
      <c r="J589" s="112">
        <v>4300</v>
      </c>
      <c r="K589" s="112"/>
      <c r="L589" s="200">
        <v>0</v>
      </c>
      <c r="N589" s="200">
        <v>1066.8420000000001</v>
      </c>
      <c r="P589" s="200">
        <v>1</v>
      </c>
      <c r="Q589" s="200">
        <v>1066.8420000000001</v>
      </c>
    </row>
    <row r="590" spans="1:17" s="200" customFormat="1" hidden="1">
      <c r="A590" s="167" t="s">
        <v>23603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3018</v>
      </c>
      <c r="G590" s="110" t="s">
        <v>23607</v>
      </c>
      <c r="H590" s="276">
        <v>2200001858</v>
      </c>
      <c r="I590" s="109">
        <v>1699.703</v>
      </c>
      <c r="J590" s="112">
        <v>4300</v>
      </c>
      <c r="K590" s="112"/>
      <c r="L590" s="200">
        <v>0</v>
      </c>
      <c r="N590" s="200">
        <v>0</v>
      </c>
      <c r="P590" s="200">
        <v>4</v>
      </c>
      <c r="Q590" s="200">
        <v>0</v>
      </c>
    </row>
    <row r="591" spans="1:17" s="200" customFormat="1" hidden="1">
      <c r="A591" s="167" t="s">
        <v>23520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3018</v>
      </c>
      <c r="G591" s="110" t="s">
        <v>23608</v>
      </c>
      <c r="H591" s="276">
        <v>2200001855</v>
      </c>
      <c r="I591" s="109">
        <v>1869.586</v>
      </c>
      <c r="J591" s="112">
        <v>4000</v>
      </c>
      <c r="K591" s="112"/>
      <c r="L591" s="200">
        <v>0</v>
      </c>
      <c r="N591" s="200">
        <v>3221.252</v>
      </c>
      <c r="P591" s="200">
        <v>3</v>
      </c>
      <c r="Q591" s="200">
        <v>1073.7506666666666</v>
      </c>
    </row>
    <row r="592" spans="1:17" s="200" customFormat="1" hidden="1">
      <c r="A592" s="167" t="s">
        <v>23520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3018</v>
      </c>
      <c r="G592" s="110" t="s">
        <v>23609</v>
      </c>
      <c r="H592" s="276">
        <v>2200001857</v>
      </c>
      <c r="I592" s="109">
        <v>2058.6579999999999</v>
      </c>
      <c r="J592" s="112">
        <v>4000</v>
      </c>
      <c r="K592" s="112"/>
      <c r="L592" s="200">
        <v>0</v>
      </c>
      <c r="N592" s="200">
        <v>2058.6579999999999</v>
      </c>
      <c r="P592" s="200">
        <v>1</v>
      </c>
      <c r="Q592" s="200">
        <v>2058.6579999999999</v>
      </c>
    </row>
    <row r="593" spans="1:17" s="200" customFormat="1" hidden="1">
      <c r="A593" s="167" t="s">
        <v>23610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3018</v>
      </c>
      <c r="G593" s="110" t="s">
        <v>23611</v>
      </c>
      <c r="H593" s="276">
        <v>2000002652</v>
      </c>
      <c r="I593" s="109">
        <v>4178.0360000000001</v>
      </c>
      <c r="J593" s="112">
        <v>4200</v>
      </c>
      <c r="K593" s="112"/>
      <c r="L593" s="200">
        <v>0</v>
      </c>
      <c r="N593" s="200">
        <v>10337.494000000001</v>
      </c>
      <c r="P593" s="200">
        <v>2</v>
      </c>
      <c r="Q593" s="200">
        <v>5168.7470000000003</v>
      </c>
    </row>
    <row r="594" spans="1:17" s="200" customFormat="1" hidden="1">
      <c r="A594" s="167" t="s">
        <v>23612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3018</v>
      </c>
      <c r="G594" s="110" t="s">
        <v>23613</v>
      </c>
      <c r="H594" s="276">
        <v>2000002610</v>
      </c>
      <c r="I594" s="109">
        <v>2495.788</v>
      </c>
      <c r="J594" s="112">
        <v>3240</v>
      </c>
      <c r="K594" s="112"/>
      <c r="L594" s="200">
        <v>0</v>
      </c>
      <c r="N594" s="200">
        <v>2495.788</v>
      </c>
      <c r="P594" s="200">
        <v>1</v>
      </c>
      <c r="Q594" s="200">
        <v>2495.788</v>
      </c>
    </row>
    <row r="595" spans="1:17" s="200" customFormat="1" hidden="1">
      <c r="A595" s="167" t="s">
        <v>23612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3018</v>
      </c>
      <c r="G595" s="110" t="s">
        <v>23614</v>
      </c>
      <c r="H595" s="276">
        <v>2000002629</v>
      </c>
      <c r="I595" s="109">
        <v>733.10199999999998</v>
      </c>
      <c r="J595" s="112">
        <v>3240</v>
      </c>
      <c r="K595" s="112"/>
      <c r="L595" s="200">
        <v>0</v>
      </c>
      <c r="N595" s="200">
        <v>733.10199999999998</v>
      </c>
      <c r="P595" s="200">
        <v>1</v>
      </c>
      <c r="Q595" s="200">
        <v>733.10199999999998</v>
      </c>
    </row>
    <row r="596" spans="1:17" s="200" customFormat="1" hidden="1">
      <c r="A596" s="167" t="s">
        <v>9717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3018</v>
      </c>
      <c r="G596" s="110" t="s">
        <v>23615</v>
      </c>
      <c r="H596" s="276">
        <v>2000002618</v>
      </c>
      <c r="I596" s="109">
        <v>1442.99</v>
      </c>
      <c r="J596" s="112">
        <v>4000</v>
      </c>
      <c r="K596" s="112"/>
      <c r="L596" s="200">
        <v>0</v>
      </c>
      <c r="N596" s="200">
        <v>1442.99</v>
      </c>
      <c r="P596" s="200">
        <v>1</v>
      </c>
      <c r="Q596" s="200">
        <v>1442.99</v>
      </c>
    </row>
    <row r="597" spans="1:17" s="200" customFormat="1" hidden="1">
      <c r="A597" s="167" t="s">
        <v>9717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3018</v>
      </c>
      <c r="G597" s="110" t="s">
        <v>23616</v>
      </c>
      <c r="H597" s="276">
        <v>2000002616</v>
      </c>
      <c r="I597" s="109">
        <v>1482.346</v>
      </c>
      <c r="J597" s="112">
        <v>4000</v>
      </c>
      <c r="K597" s="112"/>
      <c r="L597" s="200">
        <v>0</v>
      </c>
      <c r="N597" s="200">
        <v>1482.346</v>
      </c>
      <c r="P597" s="200">
        <v>1</v>
      </c>
      <c r="Q597" s="200">
        <v>1482.346</v>
      </c>
    </row>
    <row r="598" spans="1:17" s="200" customFormat="1" hidden="1">
      <c r="A598" s="167" t="s">
        <v>9717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3018</v>
      </c>
      <c r="G598" s="183" t="s">
        <v>23617</v>
      </c>
      <c r="H598" s="276">
        <v>2000002646</v>
      </c>
      <c r="I598" s="109">
        <v>1051.444</v>
      </c>
      <c r="J598" s="112">
        <v>4000</v>
      </c>
      <c r="K598" s="112"/>
      <c r="L598" s="200">
        <v>0</v>
      </c>
      <c r="N598" s="200">
        <v>1051.444</v>
      </c>
      <c r="P598" s="200">
        <v>1</v>
      </c>
      <c r="Q598" s="200">
        <v>1051.444</v>
      </c>
    </row>
    <row r="599" spans="1:17" s="200" customFormat="1" hidden="1">
      <c r="A599" s="167" t="s">
        <v>9683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3018</v>
      </c>
      <c r="G599" s="110" t="s">
        <v>23618</v>
      </c>
      <c r="H599" s="276">
        <v>2200001859</v>
      </c>
      <c r="I599" s="109">
        <v>2951.6579999999999</v>
      </c>
      <c r="J599" s="112">
        <v>11650</v>
      </c>
      <c r="K599" s="112"/>
      <c r="L599" s="200">
        <v>0</v>
      </c>
      <c r="N599" s="200">
        <v>0</v>
      </c>
      <c r="P599" s="200">
        <v>1</v>
      </c>
      <c r="Q599" s="200">
        <v>0</v>
      </c>
    </row>
    <row r="600" spans="1:17" s="200" customFormat="1" hidden="1">
      <c r="A600" s="167" t="s">
        <v>9683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3018</v>
      </c>
      <c r="G600" s="110" t="s">
        <v>23619</v>
      </c>
      <c r="H600" s="276">
        <v>2200001862</v>
      </c>
      <c r="I600" s="109">
        <v>2584.6289999999999</v>
      </c>
      <c r="J600" s="112">
        <v>11650</v>
      </c>
      <c r="K600" s="112"/>
      <c r="L600" s="200">
        <v>0</v>
      </c>
      <c r="N600" s="200">
        <v>0</v>
      </c>
      <c r="P600" s="200">
        <v>2</v>
      </c>
      <c r="Q600" s="200">
        <v>0</v>
      </c>
    </row>
    <row r="601" spans="1:17" s="200" customFormat="1" hidden="1">
      <c r="A601" s="167" t="s">
        <v>9683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3018</v>
      </c>
      <c r="G601" s="110" t="s">
        <v>23611</v>
      </c>
      <c r="H601" s="276">
        <v>2000002652</v>
      </c>
      <c r="I601" s="109">
        <v>6159.4579999999996</v>
      </c>
      <c r="J601" s="112">
        <v>11650</v>
      </c>
      <c r="K601" s="112"/>
      <c r="L601" s="200">
        <v>0</v>
      </c>
      <c r="N601" s="200">
        <v>10337.494000000001</v>
      </c>
      <c r="P601" s="200">
        <v>2</v>
      </c>
      <c r="Q601" s="200">
        <v>5168.7470000000003</v>
      </c>
    </row>
    <row r="602" spans="1:17" s="200" customFormat="1" hidden="1">
      <c r="A602" s="167" t="s">
        <v>9350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3018</v>
      </c>
      <c r="G602" s="110" t="s">
        <v>23620</v>
      </c>
      <c r="H602" s="276">
        <v>2000002656</v>
      </c>
      <c r="I602" s="109">
        <v>2059.8130000000001</v>
      </c>
      <c r="J602" s="112">
        <v>4000</v>
      </c>
      <c r="K602" s="112"/>
      <c r="L602" s="200">
        <v>0</v>
      </c>
      <c r="N602" s="200">
        <v>0</v>
      </c>
      <c r="P602" s="200">
        <v>1</v>
      </c>
      <c r="Q602" s="200">
        <v>0</v>
      </c>
    </row>
    <row r="603" spans="1:17" s="200" customFormat="1" hidden="1">
      <c r="A603" s="167" t="s">
        <v>9350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3018</v>
      </c>
      <c r="G603" s="110" t="s">
        <v>23621</v>
      </c>
      <c r="H603" s="276">
        <v>2000002640</v>
      </c>
      <c r="I603" s="109">
        <v>1940.0519999999999</v>
      </c>
      <c r="J603" s="112">
        <v>4000</v>
      </c>
      <c r="K603" s="112"/>
      <c r="L603" s="200">
        <v>0</v>
      </c>
      <c r="N603" s="200">
        <v>26710.25</v>
      </c>
      <c r="P603" s="200">
        <v>3</v>
      </c>
      <c r="Q603" s="200">
        <v>8903.4166666666661</v>
      </c>
    </row>
    <row r="604" spans="1:17" s="200" customFormat="1" hidden="1">
      <c r="A604" s="167" t="s">
        <v>9161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3018</v>
      </c>
      <c r="G604" s="110" t="s">
        <v>23622</v>
      </c>
      <c r="H604" s="276">
        <v>2000002570</v>
      </c>
      <c r="I604" s="109">
        <v>2080.1019999999999</v>
      </c>
      <c r="J604" s="112">
        <v>24000</v>
      </c>
      <c r="K604" s="112"/>
      <c r="L604" s="200">
        <v>0</v>
      </c>
      <c r="N604" s="200">
        <v>2080.1019999999999</v>
      </c>
      <c r="P604" s="200">
        <v>1</v>
      </c>
      <c r="Q604" s="200">
        <v>2080.1019999999999</v>
      </c>
    </row>
    <row r="605" spans="1:17" s="200" customFormat="1" hidden="1">
      <c r="A605" s="167" t="s">
        <v>9161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3018</v>
      </c>
      <c r="G605" s="110" t="s">
        <v>23623</v>
      </c>
      <c r="H605" s="276">
        <v>2000002571</v>
      </c>
      <c r="I605" s="109">
        <v>2061.1799999999998</v>
      </c>
      <c r="J605" s="112">
        <v>24000</v>
      </c>
      <c r="K605" s="112"/>
      <c r="L605" s="200">
        <v>0</v>
      </c>
      <c r="N605" s="200">
        <v>2061.1799999999998</v>
      </c>
      <c r="P605" s="200">
        <v>1</v>
      </c>
      <c r="Q605" s="200">
        <v>2061.1799999999998</v>
      </c>
    </row>
    <row r="606" spans="1:17" s="200" customFormat="1" hidden="1">
      <c r="A606" s="167" t="s">
        <v>9161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3018</v>
      </c>
      <c r="G606" s="110" t="s">
        <v>23624</v>
      </c>
      <c r="H606" s="276">
        <v>2000002633</v>
      </c>
      <c r="I606" s="109">
        <v>1619.338</v>
      </c>
      <c r="J606" s="112">
        <v>24000</v>
      </c>
      <c r="K606" s="112"/>
      <c r="L606" s="200">
        <v>0</v>
      </c>
      <c r="N606" s="200">
        <v>1619.338</v>
      </c>
      <c r="P606" s="200">
        <v>1</v>
      </c>
      <c r="Q606" s="200">
        <v>1619.338</v>
      </c>
    </row>
    <row r="607" spans="1:17" s="200" customFormat="1" hidden="1">
      <c r="A607" s="167" t="s">
        <v>9161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3018</v>
      </c>
      <c r="G607" s="110" t="s">
        <v>23625</v>
      </c>
      <c r="H607" s="276">
        <v>2000002634</v>
      </c>
      <c r="I607" s="109">
        <v>1570.51</v>
      </c>
      <c r="J607" s="112">
        <v>24000</v>
      </c>
      <c r="K607" s="112"/>
      <c r="L607" s="200">
        <v>0</v>
      </c>
      <c r="N607" s="200">
        <v>1570.51</v>
      </c>
      <c r="P607" s="200">
        <v>1</v>
      </c>
      <c r="Q607" s="200">
        <v>1570.51</v>
      </c>
    </row>
    <row r="608" spans="1:17" s="200" customFormat="1" hidden="1">
      <c r="A608" s="167" t="s">
        <v>9161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3018</v>
      </c>
      <c r="G608" s="110" t="s">
        <v>23592</v>
      </c>
      <c r="H608" s="276">
        <v>2000002611</v>
      </c>
      <c r="I608" s="109">
        <v>13618.358</v>
      </c>
      <c r="J608" s="112">
        <v>24000</v>
      </c>
      <c r="K608" s="112"/>
      <c r="L608" s="200">
        <v>0</v>
      </c>
      <c r="N608" s="200">
        <v>14372.32</v>
      </c>
      <c r="P608" s="200">
        <v>2</v>
      </c>
      <c r="Q608" s="200">
        <v>7186.16</v>
      </c>
    </row>
    <row r="609" spans="1:17" s="200" customFormat="1" hidden="1">
      <c r="A609" s="167" t="s">
        <v>9161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3018</v>
      </c>
      <c r="G609" s="110" t="s">
        <v>23591</v>
      </c>
      <c r="H609" s="276">
        <v>2000002609</v>
      </c>
      <c r="I609" s="109">
        <v>2396.3220000000001</v>
      </c>
      <c r="J609" s="112">
        <v>24000</v>
      </c>
      <c r="K609" s="112"/>
      <c r="L609" s="200">
        <v>0</v>
      </c>
      <c r="N609" s="200">
        <v>9934.5239999999994</v>
      </c>
      <c r="P609" s="200">
        <v>2</v>
      </c>
      <c r="Q609" s="200">
        <v>4967.2619999999997</v>
      </c>
    </row>
    <row r="610" spans="1:17" s="200" customFormat="1" hidden="1">
      <c r="A610" s="167" t="s">
        <v>23626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3018</v>
      </c>
      <c r="G610" s="110" t="s">
        <v>23627</v>
      </c>
      <c r="H610" s="276">
        <v>2400001007</v>
      </c>
      <c r="I610" s="109">
        <v>2509.8139999999999</v>
      </c>
      <c r="J610" s="112">
        <v>7500</v>
      </c>
      <c r="K610" s="112"/>
      <c r="L610" s="200">
        <v>0</v>
      </c>
      <c r="N610" s="200">
        <v>2509.8139999999999</v>
      </c>
      <c r="P610" s="200">
        <v>1</v>
      </c>
      <c r="Q610" s="200">
        <v>2509.8139999999999</v>
      </c>
    </row>
    <row r="611" spans="1:17" s="200" customFormat="1" hidden="1">
      <c r="A611" s="167" t="s">
        <v>23626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3018</v>
      </c>
      <c r="G611" s="110" t="s">
        <v>23628</v>
      </c>
      <c r="H611" s="276">
        <v>2400001016</v>
      </c>
      <c r="I611" s="109">
        <v>4956.4740000000002</v>
      </c>
      <c r="J611" s="112">
        <v>7500</v>
      </c>
      <c r="K611" s="112"/>
      <c r="L611" s="200">
        <v>0</v>
      </c>
      <c r="N611" s="200">
        <v>4956.4740000000002</v>
      </c>
      <c r="P611" s="200">
        <v>1</v>
      </c>
      <c r="Q611" s="200">
        <v>4956.4740000000002</v>
      </c>
    </row>
    <row r="612" spans="1:17" s="200" customFormat="1" hidden="1">
      <c r="A612" s="167" t="s">
        <v>23629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3018</v>
      </c>
      <c r="G612" s="110" t="s">
        <v>23630</v>
      </c>
      <c r="H612" s="276">
        <v>2400001013</v>
      </c>
      <c r="I612" s="109">
        <v>469.3</v>
      </c>
      <c r="J612" s="112">
        <v>19525</v>
      </c>
      <c r="K612" s="112"/>
      <c r="L612" s="200">
        <v>0</v>
      </c>
      <c r="N612" s="200">
        <v>469.3</v>
      </c>
      <c r="P612" s="200">
        <v>1</v>
      </c>
      <c r="Q612" s="200">
        <v>469.3</v>
      </c>
    </row>
    <row r="613" spans="1:17" s="200" customFormat="1" hidden="1">
      <c r="A613" s="167" t="s">
        <v>23629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3018</v>
      </c>
      <c r="G613" s="110" t="s">
        <v>23631</v>
      </c>
      <c r="H613" s="276">
        <v>2400001000</v>
      </c>
      <c r="I613" s="109">
        <v>5476.2039999999997</v>
      </c>
      <c r="J613" s="112">
        <v>19525</v>
      </c>
      <c r="K613" s="112"/>
      <c r="L613" s="200">
        <v>0</v>
      </c>
      <c r="N613" s="200">
        <v>5476.2039999999997</v>
      </c>
      <c r="P613" s="200">
        <v>1</v>
      </c>
      <c r="Q613" s="200">
        <v>5476.2039999999997</v>
      </c>
    </row>
    <row r="614" spans="1:17" s="200" customFormat="1" hidden="1">
      <c r="A614" s="167" t="s">
        <v>23629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3018</v>
      </c>
      <c r="G614" s="110" t="s">
        <v>23632</v>
      </c>
      <c r="H614" s="276">
        <v>2400001001</v>
      </c>
      <c r="I614" s="109">
        <v>464.37799999999999</v>
      </c>
      <c r="J614" s="112">
        <v>19525</v>
      </c>
      <c r="K614" s="112"/>
      <c r="L614" s="200">
        <v>0</v>
      </c>
      <c r="N614" s="200">
        <v>464.37799999999999</v>
      </c>
      <c r="P614" s="200">
        <v>1</v>
      </c>
      <c r="Q614" s="200">
        <v>464.37799999999999</v>
      </c>
    </row>
    <row r="615" spans="1:17" s="200" customFormat="1" hidden="1">
      <c r="A615" s="167" t="s">
        <v>23629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3018</v>
      </c>
      <c r="G615" s="110" t="s">
        <v>23633</v>
      </c>
      <c r="H615" s="276">
        <v>2400001002</v>
      </c>
      <c r="I615" s="109">
        <v>291.45600000000002</v>
      </c>
      <c r="J615" s="112">
        <v>19525</v>
      </c>
      <c r="K615" s="112"/>
      <c r="L615" s="200">
        <v>0</v>
      </c>
      <c r="N615" s="200">
        <v>291.45600000000002</v>
      </c>
      <c r="P615" s="200">
        <v>1</v>
      </c>
      <c r="Q615" s="200">
        <v>291.45600000000002</v>
      </c>
    </row>
    <row r="616" spans="1:17" s="200" customFormat="1" hidden="1">
      <c r="A616" s="167" t="s">
        <v>23629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3018</v>
      </c>
      <c r="G616" s="110" t="s">
        <v>23634</v>
      </c>
      <c r="H616" s="276">
        <v>2400001019</v>
      </c>
      <c r="I616" s="109">
        <v>686.86199999999997</v>
      </c>
      <c r="J616" s="112">
        <v>19525</v>
      </c>
      <c r="K616" s="112"/>
      <c r="L616" s="200">
        <v>0</v>
      </c>
      <c r="N616" s="200">
        <v>686.86199999999997</v>
      </c>
      <c r="P616" s="200">
        <v>1</v>
      </c>
      <c r="Q616" s="200">
        <v>686.86199999999997</v>
      </c>
    </row>
    <row r="617" spans="1:17" s="200" customFormat="1" hidden="1">
      <c r="A617" s="167" t="s">
        <v>23629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3018</v>
      </c>
      <c r="G617" s="110" t="s">
        <v>23635</v>
      </c>
      <c r="H617" s="276">
        <v>2400001020</v>
      </c>
      <c r="I617" s="109">
        <v>471.16</v>
      </c>
      <c r="J617" s="112">
        <v>19525</v>
      </c>
      <c r="K617" s="112"/>
      <c r="L617" s="200">
        <v>0</v>
      </c>
      <c r="N617" s="200">
        <v>471.16</v>
      </c>
      <c r="P617" s="200">
        <v>1</v>
      </c>
      <c r="Q617" s="200">
        <v>471.16</v>
      </c>
    </row>
    <row r="618" spans="1:17" s="200" customFormat="1" hidden="1">
      <c r="A618" s="167" t="s">
        <v>23629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3018</v>
      </c>
      <c r="G618" s="110" t="s">
        <v>23636</v>
      </c>
      <c r="H618" s="276">
        <v>2400001008</v>
      </c>
      <c r="I618" s="109">
        <v>800.49599999999998</v>
      </c>
      <c r="J618" s="112">
        <v>19525</v>
      </c>
      <c r="K618" s="112"/>
      <c r="L618" s="200">
        <v>0</v>
      </c>
      <c r="N618" s="200">
        <v>800.49599999999998</v>
      </c>
      <c r="P618" s="200">
        <v>1</v>
      </c>
      <c r="Q618" s="200">
        <v>800.49599999999998</v>
      </c>
    </row>
    <row r="619" spans="1:17" s="200" customFormat="1" hidden="1">
      <c r="A619" s="167" t="s">
        <v>23629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3018</v>
      </c>
      <c r="G619" s="110" t="s">
        <v>23637</v>
      </c>
      <c r="H619" s="276">
        <v>2400001010</v>
      </c>
      <c r="I619" s="109">
        <v>4246.8360000000002</v>
      </c>
      <c r="J619" s="112">
        <v>19525</v>
      </c>
      <c r="K619" s="112"/>
      <c r="L619" s="200">
        <v>0</v>
      </c>
      <c r="N619" s="200">
        <v>4246.8360000000002</v>
      </c>
      <c r="P619" s="200">
        <v>1</v>
      </c>
      <c r="Q619" s="200">
        <v>4246.8360000000002</v>
      </c>
    </row>
    <row r="620" spans="1:17" s="200" customFormat="1" hidden="1">
      <c r="A620" s="167" t="s">
        <v>23629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3018</v>
      </c>
      <c r="G620" s="110" t="s">
        <v>23638</v>
      </c>
      <c r="H620" s="276">
        <v>2400001011</v>
      </c>
      <c r="I620" s="109">
        <v>3002.8719999999998</v>
      </c>
      <c r="J620" s="112">
        <v>19525</v>
      </c>
      <c r="K620" s="112"/>
      <c r="L620" s="200">
        <v>0</v>
      </c>
      <c r="N620" s="200">
        <v>3002.8719999999998</v>
      </c>
      <c r="P620" s="200">
        <v>1</v>
      </c>
      <c r="Q620" s="200">
        <v>3002.8719999999998</v>
      </c>
    </row>
    <row r="621" spans="1:17" s="200" customFormat="1" hidden="1">
      <c r="A621" s="167" t="s">
        <v>23629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3018</v>
      </c>
      <c r="G621" s="110" t="s">
        <v>23639</v>
      </c>
      <c r="H621" s="276">
        <v>2400001004</v>
      </c>
      <c r="I621" s="109">
        <v>426.47199999999998</v>
      </c>
      <c r="J621" s="112">
        <v>19525</v>
      </c>
      <c r="K621" s="112"/>
      <c r="L621" s="200">
        <v>0</v>
      </c>
      <c r="N621" s="200">
        <v>426.47199999999998</v>
      </c>
      <c r="P621" s="200">
        <v>1</v>
      </c>
      <c r="Q621" s="200">
        <v>426.47199999999998</v>
      </c>
    </row>
    <row r="622" spans="1:17" s="200" customFormat="1" hidden="1">
      <c r="A622" s="167" t="s">
        <v>23629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3018</v>
      </c>
      <c r="G622" s="110" t="s">
        <v>23640</v>
      </c>
      <c r="H622" s="276">
        <v>2400001021</v>
      </c>
      <c r="I622" s="109">
        <v>2008.7660000000001</v>
      </c>
      <c r="J622" s="112">
        <v>19525</v>
      </c>
      <c r="K622" s="112"/>
      <c r="L622" s="200">
        <v>0</v>
      </c>
      <c r="N622" s="200">
        <v>2008.7660000000001</v>
      </c>
      <c r="P622" s="200">
        <v>1</v>
      </c>
      <c r="Q622" s="200">
        <v>2008.7660000000001</v>
      </c>
    </row>
    <row r="623" spans="1:17" s="200" customFormat="1" hidden="1">
      <c r="A623" s="167" t="s">
        <v>23629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3018</v>
      </c>
      <c r="G623" s="110" t="s">
        <v>23641</v>
      </c>
      <c r="H623" s="276">
        <v>2400001022</v>
      </c>
      <c r="I623" s="109">
        <v>774.98400000000004</v>
      </c>
      <c r="J623" s="112">
        <v>19525</v>
      </c>
      <c r="K623" s="112"/>
      <c r="L623" s="200">
        <v>0</v>
      </c>
      <c r="N623" s="200">
        <v>774.98400000000004</v>
      </c>
      <c r="P623" s="200">
        <v>1</v>
      </c>
      <c r="Q623" s="200">
        <v>774.98400000000004</v>
      </c>
    </row>
    <row r="624" spans="1:17" s="200" customFormat="1" hidden="1">
      <c r="A624" s="167" t="s">
        <v>23629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3018</v>
      </c>
      <c r="G624" s="110" t="s">
        <v>23642</v>
      </c>
      <c r="H624" s="276">
        <v>2400001023</v>
      </c>
      <c r="I624" s="109">
        <v>223.76</v>
      </c>
      <c r="J624" s="112">
        <v>19525</v>
      </c>
      <c r="K624" s="112"/>
      <c r="L624" s="200">
        <v>0</v>
      </c>
      <c r="N624" s="200">
        <v>223.76</v>
      </c>
      <c r="P624" s="200">
        <v>1</v>
      </c>
      <c r="Q624" s="200">
        <v>223.76</v>
      </c>
    </row>
    <row r="625" spans="1:17" s="200" customFormat="1" hidden="1">
      <c r="A625" s="167" t="s">
        <v>23629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3018</v>
      </c>
      <c r="G625" s="110" t="s">
        <v>23643</v>
      </c>
      <c r="H625" s="276">
        <v>2400001024</v>
      </c>
      <c r="I625" s="109">
        <v>186.23599999999999</v>
      </c>
      <c r="J625" s="112">
        <v>19525</v>
      </c>
      <c r="K625" s="112"/>
      <c r="L625" s="200">
        <v>0</v>
      </c>
      <c r="N625" s="200">
        <v>186.23599999999999</v>
      </c>
      <c r="P625" s="200">
        <v>1</v>
      </c>
      <c r="Q625" s="200">
        <v>186.23599999999999</v>
      </c>
    </row>
    <row r="626" spans="1:17" s="200" customFormat="1" hidden="1">
      <c r="A626" s="167" t="s">
        <v>23629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3018</v>
      </c>
      <c r="G626" s="110" t="s">
        <v>23644</v>
      </c>
      <c r="H626" s="276">
        <v>2400001005</v>
      </c>
      <c r="I626" s="109">
        <v>391.23200000000003</v>
      </c>
      <c r="J626" s="112">
        <v>19525</v>
      </c>
      <c r="K626" s="112"/>
      <c r="L626" s="200">
        <v>0</v>
      </c>
      <c r="N626" s="200">
        <v>391.23200000000003</v>
      </c>
      <c r="P626" s="200">
        <v>1</v>
      </c>
      <c r="Q626" s="200">
        <v>391.23200000000003</v>
      </c>
    </row>
    <row r="627" spans="1:17" s="200" customFormat="1" hidden="1">
      <c r="A627" s="167" t="s">
        <v>9242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3018</v>
      </c>
      <c r="G627" s="110" t="s">
        <v>23645</v>
      </c>
      <c r="H627" s="276">
        <v>2000002623</v>
      </c>
      <c r="I627" s="109">
        <v>4875.2359999999999</v>
      </c>
      <c r="J627" s="112">
        <v>5800</v>
      </c>
      <c r="K627" s="112"/>
      <c r="L627" s="200">
        <v>0</v>
      </c>
      <c r="N627" s="200">
        <v>4875.2359999999999</v>
      </c>
      <c r="P627" s="200">
        <v>1</v>
      </c>
      <c r="Q627" s="200">
        <v>4875.2359999999999</v>
      </c>
    </row>
    <row r="628" spans="1:17" s="200" customFormat="1" hidden="1">
      <c r="A628" s="167" t="s">
        <v>9242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3018</v>
      </c>
      <c r="G628" s="110" t="s">
        <v>23590</v>
      </c>
      <c r="H628" s="276">
        <v>2000002661</v>
      </c>
      <c r="I628" s="109">
        <v>772.93200000000002</v>
      </c>
      <c r="J628" s="112">
        <v>5800</v>
      </c>
      <c r="K628" s="112"/>
      <c r="L628" s="200">
        <v>0</v>
      </c>
      <c r="N628" s="200">
        <v>2602.424</v>
      </c>
      <c r="P628" s="200">
        <v>2</v>
      </c>
      <c r="Q628" s="200">
        <v>1301.212</v>
      </c>
    </row>
    <row r="629" spans="1:17" s="200" customFormat="1" hidden="1">
      <c r="A629" s="167" t="s">
        <v>9266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3018</v>
      </c>
      <c r="G629" s="110" t="s">
        <v>23646</v>
      </c>
      <c r="H629" s="276">
        <v>2000002599</v>
      </c>
      <c r="I629" s="109">
        <v>298.98200000000003</v>
      </c>
      <c r="J629" s="112">
        <v>4260</v>
      </c>
      <c r="K629" s="112"/>
      <c r="L629" s="200">
        <v>0</v>
      </c>
      <c r="N629" s="200">
        <v>298.98200000000003</v>
      </c>
      <c r="P629" s="200">
        <v>1</v>
      </c>
      <c r="Q629" s="200">
        <v>298.98200000000003</v>
      </c>
    </row>
    <row r="630" spans="1:17" s="200" customFormat="1" hidden="1">
      <c r="A630" s="167" t="s">
        <v>9266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3018</v>
      </c>
      <c r="G630" s="110" t="s">
        <v>23647</v>
      </c>
      <c r="H630" s="276">
        <v>2200001851</v>
      </c>
      <c r="I630" s="109">
        <v>1129.0340000000001</v>
      </c>
      <c r="J630" s="112">
        <v>4260</v>
      </c>
      <c r="K630" s="112"/>
      <c r="L630" s="200">
        <v>0</v>
      </c>
      <c r="N630" s="200">
        <v>0</v>
      </c>
      <c r="P630" s="200">
        <v>2</v>
      </c>
      <c r="Q630" s="200">
        <v>0</v>
      </c>
    </row>
    <row r="631" spans="1:17" s="200" customFormat="1" hidden="1">
      <c r="A631" s="167" t="s">
        <v>9266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3018</v>
      </c>
      <c r="G631" s="110" t="s">
        <v>23648</v>
      </c>
      <c r="H631" s="276">
        <v>2000002658</v>
      </c>
      <c r="I631" s="109">
        <v>3165.5439999999999</v>
      </c>
      <c r="J631" s="112">
        <v>4260</v>
      </c>
      <c r="K631" s="112"/>
      <c r="L631" s="200">
        <v>0</v>
      </c>
      <c r="N631" s="200">
        <v>3165.5439999999999</v>
      </c>
      <c r="P631" s="200">
        <v>1</v>
      </c>
      <c r="Q631" s="200">
        <v>3165.5439999999999</v>
      </c>
    </row>
    <row r="632" spans="1:17" s="200" customFormat="1" hidden="1">
      <c r="A632" s="167" t="s">
        <v>23649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3018</v>
      </c>
      <c r="G632" s="110" t="s">
        <v>23650</v>
      </c>
      <c r="H632" s="276">
        <v>2000002655</v>
      </c>
      <c r="I632" s="109">
        <v>1680.894</v>
      </c>
      <c r="J632" s="112">
        <v>4300</v>
      </c>
      <c r="K632" s="112"/>
      <c r="L632" s="200">
        <v>0</v>
      </c>
      <c r="N632" s="200">
        <v>1680.894</v>
      </c>
      <c r="P632" s="200">
        <v>1</v>
      </c>
      <c r="Q632" s="200">
        <v>1680.894</v>
      </c>
    </row>
    <row r="633" spans="1:17" s="200" customFormat="1" hidden="1">
      <c r="A633" s="167" t="s">
        <v>23649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3018</v>
      </c>
      <c r="G633" s="110" t="s">
        <v>23651</v>
      </c>
      <c r="H633" s="276">
        <v>2000002653</v>
      </c>
      <c r="I633" s="109">
        <v>382.00400000000002</v>
      </c>
      <c r="J633" s="112">
        <v>4300</v>
      </c>
      <c r="K633" s="112"/>
      <c r="L633" s="200">
        <v>0</v>
      </c>
      <c r="N633" s="200">
        <v>405.93799999999999</v>
      </c>
      <c r="P633" s="200">
        <v>1</v>
      </c>
      <c r="Q633" s="200">
        <v>405.93799999999999</v>
      </c>
    </row>
    <row r="634" spans="1:17" s="200" customFormat="1" hidden="1">
      <c r="A634" s="167" t="s">
        <v>23649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3018</v>
      </c>
      <c r="G634" s="110" t="s">
        <v>23652</v>
      </c>
      <c r="H634" s="276">
        <v>2000002654</v>
      </c>
      <c r="I634" s="109">
        <v>1943.73</v>
      </c>
      <c r="J634" s="112">
        <v>4300</v>
      </c>
      <c r="K634" s="112"/>
      <c r="L634" s="200">
        <v>0</v>
      </c>
      <c r="N634" s="200">
        <v>1967.5440000000001</v>
      </c>
      <c r="P634" s="200">
        <v>1</v>
      </c>
      <c r="Q634" s="200">
        <v>1967.5440000000001</v>
      </c>
    </row>
    <row r="635" spans="1:17" s="200" customFormat="1" hidden="1">
      <c r="A635" s="167" t="s">
        <v>23649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3018</v>
      </c>
      <c r="G635" s="110" t="s">
        <v>23653</v>
      </c>
      <c r="H635" s="276">
        <v>2000002645</v>
      </c>
      <c r="I635" s="109">
        <v>284.048</v>
      </c>
      <c r="J635" s="112">
        <v>4300</v>
      </c>
      <c r="K635" s="112"/>
      <c r="L635" s="200">
        <v>0</v>
      </c>
      <c r="N635" s="200">
        <v>1163.606</v>
      </c>
      <c r="P635" s="200">
        <v>2</v>
      </c>
      <c r="Q635" s="200">
        <v>581.803</v>
      </c>
    </row>
    <row r="636" spans="1:17" s="200" customFormat="1" hidden="1">
      <c r="A636" s="167" t="s">
        <v>9175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3018</v>
      </c>
      <c r="G636" s="110" t="s">
        <v>23654</v>
      </c>
      <c r="H636" s="276">
        <v>2000002641</v>
      </c>
      <c r="I636" s="109">
        <v>304.30200000000002</v>
      </c>
      <c r="J636" s="112">
        <v>9250</v>
      </c>
      <c r="K636" s="112"/>
      <c r="L636" s="200">
        <v>0</v>
      </c>
      <c r="N636" s="200">
        <v>304.30200000000002</v>
      </c>
      <c r="P636" s="200">
        <v>1</v>
      </c>
      <c r="Q636" s="200">
        <v>304.30200000000002</v>
      </c>
    </row>
    <row r="637" spans="1:17" s="200" customFormat="1" hidden="1">
      <c r="A637" s="167" t="s">
        <v>9175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3018</v>
      </c>
      <c r="G637" s="110" t="s">
        <v>23655</v>
      </c>
      <c r="H637" s="276">
        <v>2000002642</v>
      </c>
      <c r="I637" s="109">
        <v>252.774</v>
      </c>
      <c r="J637" s="112">
        <v>9250</v>
      </c>
      <c r="K637" s="112"/>
      <c r="L637" s="200">
        <v>0</v>
      </c>
      <c r="N637" s="200">
        <v>252.774</v>
      </c>
      <c r="P637" s="200">
        <v>1</v>
      </c>
      <c r="Q637" s="200">
        <v>252.774</v>
      </c>
    </row>
    <row r="638" spans="1:17" s="200" customFormat="1" hidden="1">
      <c r="A638" s="167" t="s">
        <v>9175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3018</v>
      </c>
      <c r="G638" s="110" t="s">
        <v>23656</v>
      </c>
      <c r="H638" s="276">
        <v>2000002665</v>
      </c>
      <c r="I638" s="109">
        <v>7645.116</v>
      </c>
      <c r="J638" s="112">
        <v>9250</v>
      </c>
      <c r="K638" s="112"/>
      <c r="L638" s="200">
        <v>0</v>
      </c>
      <c r="N638" s="200">
        <v>7645.116</v>
      </c>
      <c r="P638" s="200">
        <v>1</v>
      </c>
      <c r="Q638" s="200">
        <v>7645.116</v>
      </c>
    </row>
    <row r="639" spans="1:17" s="200" customFormat="1" hidden="1">
      <c r="A639" s="167" t="s">
        <v>9175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3018</v>
      </c>
      <c r="G639" s="110" t="s">
        <v>23657</v>
      </c>
      <c r="H639" s="276">
        <v>2000002622</v>
      </c>
      <c r="I639" s="109">
        <v>515.31799999999998</v>
      </c>
      <c r="J639" s="112">
        <v>9250</v>
      </c>
      <c r="K639" s="112"/>
      <c r="L639" s="200">
        <v>0</v>
      </c>
      <c r="N639" s="200">
        <v>515.31799999999998</v>
      </c>
      <c r="P639" s="200">
        <v>1</v>
      </c>
      <c r="Q639" s="200">
        <v>515.31799999999998</v>
      </c>
    </row>
    <row r="640" spans="1:17" s="200" customFormat="1" hidden="1">
      <c r="A640" s="167" t="s">
        <v>23045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3018</v>
      </c>
      <c r="G640" s="110" t="s">
        <v>23658</v>
      </c>
      <c r="H640" s="276">
        <v>2000002645</v>
      </c>
      <c r="I640" s="109">
        <v>879.55799999999999</v>
      </c>
      <c r="J640" s="112">
        <v>4000</v>
      </c>
      <c r="K640" s="112"/>
      <c r="L640" s="200">
        <v>0</v>
      </c>
      <c r="N640" s="200">
        <v>1163.606</v>
      </c>
      <c r="P640" s="200">
        <v>2</v>
      </c>
      <c r="Q640" s="200">
        <v>581.803</v>
      </c>
    </row>
    <row r="641" spans="1:17" s="200" customFormat="1" hidden="1">
      <c r="A641" s="167" t="s">
        <v>23045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3018</v>
      </c>
      <c r="G641" s="110" t="s">
        <v>23583</v>
      </c>
      <c r="H641" s="276">
        <v>2000002636</v>
      </c>
      <c r="I641" s="109">
        <v>145.63399999999999</v>
      </c>
      <c r="J641" s="112">
        <v>4000</v>
      </c>
      <c r="K641" s="112"/>
      <c r="L641" s="200">
        <v>0</v>
      </c>
      <c r="N641" s="200">
        <v>2452.7379999999998</v>
      </c>
      <c r="P641" s="200">
        <v>2</v>
      </c>
      <c r="Q641" s="200">
        <v>1226.3689999999999</v>
      </c>
    </row>
    <row r="642" spans="1:17" s="200" customFormat="1" hidden="1">
      <c r="A642" s="167" t="s">
        <v>23045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3018</v>
      </c>
      <c r="G642" s="110" t="s">
        <v>23659</v>
      </c>
      <c r="H642" s="276">
        <v>2200001861</v>
      </c>
      <c r="I642" s="109">
        <v>2968.9110000000001</v>
      </c>
      <c r="J642" s="112">
        <v>4000</v>
      </c>
      <c r="K642" s="112"/>
      <c r="L642" s="200">
        <v>0</v>
      </c>
      <c r="N642" s="200">
        <v>0</v>
      </c>
      <c r="P642" s="200">
        <v>1</v>
      </c>
      <c r="Q642" s="200">
        <v>0</v>
      </c>
    </row>
    <row r="643" spans="1:17" s="200" customFormat="1" hidden="1">
      <c r="A643" s="167" t="s">
        <v>9344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3018</v>
      </c>
      <c r="G643" s="110" t="s">
        <v>23660</v>
      </c>
      <c r="H643" s="276">
        <v>2000002643</v>
      </c>
      <c r="I643" s="109">
        <v>2700.9940000000001</v>
      </c>
      <c r="J643" s="112">
        <v>7200</v>
      </c>
      <c r="K643" s="112"/>
      <c r="L643" s="200">
        <v>0</v>
      </c>
      <c r="N643" s="200">
        <v>10084.668</v>
      </c>
      <c r="P643" s="200">
        <v>2</v>
      </c>
      <c r="Q643" s="200">
        <v>5042.3339999999998</v>
      </c>
    </row>
    <row r="644" spans="1:17" s="200" customFormat="1" hidden="1">
      <c r="A644" s="167" t="s">
        <v>9344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3018</v>
      </c>
      <c r="G644" s="110" t="s">
        <v>23661</v>
      </c>
      <c r="H644" s="276">
        <v>2000002624</v>
      </c>
      <c r="I644" s="109">
        <v>2111.15</v>
      </c>
      <c r="J644" s="112">
        <v>7200</v>
      </c>
      <c r="K644" s="112"/>
      <c r="L644" s="200">
        <v>0</v>
      </c>
      <c r="N644" s="200">
        <v>2111.15</v>
      </c>
      <c r="P644" s="200">
        <v>1</v>
      </c>
      <c r="Q644" s="200">
        <v>2111.15</v>
      </c>
    </row>
    <row r="645" spans="1:17" s="200" customFormat="1" hidden="1">
      <c r="A645" s="167" t="s">
        <v>9344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3018</v>
      </c>
      <c r="G645" s="110" t="s">
        <v>23607</v>
      </c>
      <c r="H645" s="276">
        <v>2200001858</v>
      </c>
      <c r="I645" s="109">
        <v>1989.8430000000001</v>
      </c>
      <c r="J645" s="112">
        <v>7200</v>
      </c>
      <c r="K645" s="112"/>
      <c r="L645" s="200">
        <v>0</v>
      </c>
      <c r="N645" s="200">
        <v>0</v>
      </c>
      <c r="P645" s="200">
        <v>4</v>
      </c>
      <c r="Q645" s="200">
        <v>0</v>
      </c>
    </row>
    <row r="646" spans="1:17" s="200" customFormat="1" hidden="1">
      <c r="A646" s="167" t="s">
        <v>23092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3018</v>
      </c>
      <c r="G646" s="110" t="s">
        <v>23662</v>
      </c>
      <c r="H646" s="307">
        <v>2000002664</v>
      </c>
      <c r="I646" s="109">
        <v>1775.104</v>
      </c>
      <c r="J646" s="112">
        <v>4230</v>
      </c>
      <c r="K646" s="112"/>
      <c r="L646" s="200">
        <v>0</v>
      </c>
      <c r="N646" s="200">
        <f>((SUMIF(BH!C:C,H646,BH!I:I))+(SUMIF(BH!C:C,H646,BH!J:J)))/1000</f>
        <v>0</v>
      </c>
      <c r="P646" s="200">
        <f t="shared" ref="P646:P709" si="0">COUNTIF(H:H,H646)</f>
        <v>1</v>
      </c>
      <c r="Q646" s="200">
        <f t="shared" ref="Q646:Q709" si="1">+IF(P646=1,N646,N646/P646)</f>
        <v>0</v>
      </c>
    </row>
    <row r="647" spans="1:17" s="200" customFormat="1" hidden="1">
      <c r="A647" s="167" t="s">
        <v>23092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3018</v>
      </c>
      <c r="G647" s="110" t="s">
        <v>23619</v>
      </c>
      <c r="H647" s="307">
        <v>2200001862</v>
      </c>
      <c r="I647" s="109">
        <v>2458.154</v>
      </c>
      <c r="J647" s="112">
        <v>4230</v>
      </c>
      <c r="K647" s="112"/>
      <c r="L647" s="200">
        <v>0</v>
      </c>
      <c r="N647" s="200">
        <f>((SUMIF(BH!C:C,H647,BH!I:I))+(SUMIF(BH!C:C,H647,BH!J:J)))/1000</f>
        <v>0</v>
      </c>
      <c r="P647" s="200">
        <f t="shared" si="0"/>
        <v>3</v>
      </c>
      <c r="Q647" s="200">
        <f t="shared" si="1"/>
        <v>0</v>
      </c>
    </row>
    <row r="648" spans="1:17" customFormat="1" hidden="1">
      <c r="A648" s="113" t="s">
        <v>9344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3018</v>
      </c>
      <c r="G648" s="115" t="s">
        <v>23663</v>
      </c>
      <c r="H648" s="262" t="s">
        <v>23664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9344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3018</v>
      </c>
      <c r="G649" s="115" t="s">
        <v>23665</v>
      </c>
      <c r="H649" s="262" t="s">
        <v>23666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9344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3018</v>
      </c>
      <c r="G650" s="115" t="s">
        <v>23667</v>
      </c>
      <c r="H650" s="262" t="s">
        <v>23668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9344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3018</v>
      </c>
      <c r="G651" s="115" t="s">
        <v>23669</v>
      </c>
      <c r="H651" s="262" t="s">
        <v>23670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200" customFormat="1" hidden="1">
      <c r="A652" s="167" t="s">
        <v>23195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3018</v>
      </c>
      <c r="G652" s="110" t="s">
        <v>23671</v>
      </c>
      <c r="H652" s="307">
        <v>2000002651</v>
      </c>
      <c r="I652" s="109">
        <v>4249.1419999999998</v>
      </c>
      <c r="J652" s="112">
        <v>4250</v>
      </c>
      <c r="K652" s="112"/>
      <c r="L652" s="200">
        <v>0</v>
      </c>
      <c r="N652" s="200">
        <f>((SUMIF(BH!C:C,H652,BH!I:I))+(SUMIF(BH!C:C,H652,BH!J:J)))/1000</f>
        <v>0</v>
      </c>
      <c r="P652" s="200">
        <f t="shared" si="0"/>
        <v>1</v>
      </c>
      <c r="Q652" s="200">
        <f t="shared" si="1"/>
        <v>0</v>
      </c>
    </row>
    <row r="653" spans="1:17" s="200" customFormat="1" hidden="1">
      <c r="A653" s="167" t="s">
        <v>23672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3018</v>
      </c>
      <c r="G653" s="110" t="s">
        <v>23673</v>
      </c>
      <c r="H653" s="307">
        <v>2400001046</v>
      </c>
      <c r="I653" s="109">
        <v>1693.47</v>
      </c>
      <c r="J653" s="112">
        <v>9100</v>
      </c>
      <c r="K653" s="112"/>
      <c r="L653" s="200">
        <v>0</v>
      </c>
      <c r="N653" s="200">
        <f>((SUMIF(BH!C:C,H653,BH!I:I))+(SUMIF(BH!C:C,H653,BH!J:J)))/1000</f>
        <v>0</v>
      </c>
      <c r="P653" s="200">
        <f t="shared" si="0"/>
        <v>1</v>
      </c>
      <c r="Q653" s="200">
        <f t="shared" si="1"/>
        <v>0</v>
      </c>
    </row>
    <row r="654" spans="1:17" s="200" customFormat="1" hidden="1">
      <c r="A654" s="167" t="s">
        <v>23672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3018</v>
      </c>
      <c r="G654" s="110" t="s">
        <v>23674</v>
      </c>
      <c r="H654" s="307">
        <v>2400001047</v>
      </c>
      <c r="I654" s="109">
        <v>402.40600000000001</v>
      </c>
      <c r="J654" s="112">
        <v>9100</v>
      </c>
      <c r="K654" s="112"/>
      <c r="L654" s="200">
        <v>0</v>
      </c>
      <c r="N654" s="200">
        <f>((SUMIF(BH!C:C,H654,BH!I:I))+(SUMIF(BH!C:C,H654,BH!J:J)))/1000</f>
        <v>0</v>
      </c>
      <c r="P654" s="200">
        <f t="shared" si="0"/>
        <v>1</v>
      </c>
      <c r="Q654" s="200">
        <f t="shared" si="1"/>
        <v>0</v>
      </c>
    </row>
    <row r="655" spans="1:17" s="200" customFormat="1" hidden="1">
      <c r="A655" s="167" t="s">
        <v>23672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3018</v>
      </c>
      <c r="G655" s="110" t="s">
        <v>23675</v>
      </c>
      <c r="H655" s="307">
        <v>2400001048</v>
      </c>
      <c r="I655" s="109">
        <v>1978.096</v>
      </c>
      <c r="J655" s="112">
        <v>9100</v>
      </c>
      <c r="K655" s="112"/>
      <c r="L655" s="200">
        <v>0</v>
      </c>
      <c r="N655" s="200">
        <f>((SUMIF(BH!C:C,H655,BH!I:I))+(SUMIF(BH!C:C,H655,BH!J:J)))/1000</f>
        <v>0</v>
      </c>
      <c r="P655" s="200">
        <f t="shared" si="0"/>
        <v>1</v>
      </c>
      <c r="Q655" s="200">
        <f t="shared" si="1"/>
        <v>0</v>
      </c>
    </row>
    <row r="656" spans="1:17" s="200" customFormat="1" hidden="1">
      <c r="A656" s="167" t="s">
        <v>23672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3018</v>
      </c>
      <c r="G656" s="110" t="s">
        <v>23676</v>
      </c>
      <c r="H656" s="307">
        <v>2400001049</v>
      </c>
      <c r="I656" s="109">
        <v>4589.6220000000003</v>
      </c>
      <c r="J656" s="112">
        <v>9100</v>
      </c>
      <c r="K656" s="112"/>
      <c r="L656" s="200">
        <v>0</v>
      </c>
      <c r="N656" s="200">
        <f>((SUMIF(BH!C:C,H656,BH!I:I))+(SUMIF(BH!C:C,H656,BH!J:J)))/1000</f>
        <v>0</v>
      </c>
      <c r="P656" s="200">
        <f t="shared" si="0"/>
        <v>1</v>
      </c>
      <c r="Q656" s="200">
        <f t="shared" si="1"/>
        <v>0</v>
      </c>
    </row>
    <row r="657" spans="1:17" s="200" customFormat="1" hidden="1">
      <c r="A657" s="167" t="s">
        <v>9185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3018</v>
      </c>
      <c r="G657" s="110" t="s">
        <v>23677</v>
      </c>
      <c r="H657" s="307">
        <v>2200001867</v>
      </c>
      <c r="I657" s="109">
        <v>4365.0770000000002</v>
      </c>
      <c r="J657" s="112">
        <v>4380</v>
      </c>
      <c r="K657" s="112"/>
      <c r="L657" s="200">
        <v>0</v>
      </c>
      <c r="N657" s="200">
        <f>((SUMIF(BH!C:C,H657,BH!I:I))+(SUMIF(BH!C:C,H657,BH!J:J)))/1000</f>
        <v>0</v>
      </c>
      <c r="P657" s="200">
        <f t="shared" si="0"/>
        <v>6</v>
      </c>
      <c r="Q657" s="200">
        <f t="shared" si="1"/>
        <v>0</v>
      </c>
    </row>
    <row r="658" spans="1:17" s="200" customFormat="1" hidden="1">
      <c r="A658" s="167" t="s">
        <v>23678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3018</v>
      </c>
      <c r="G658" s="110" t="s">
        <v>23679</v>
      </c>
      <c r="H658" s="307">
        <v>2000002668</v>
      </c>
      <c r="I658" s="109">
        <v>4199.4709999999995</v>
      </c>
      <c r="J658" s="112">
        <v>4300</v>
      </c>
      <c r="K658" s="112"/>
      <c r="L658" s="200">
        <v>0</v>
      </c>
      <c r="N658" s="200">
        <f>((SUMIF(BH!C:C,H658,BH!I:I))+(SUMIF(BH!C:C,H658,BH!J:J)))/1000</f>
        <v>0</v>
      </c>
      <c r="P658" s="200">
        <f t="shared" si="0"/>
        <v>4</v>
      </c>
      <c r="Q658" s="200">
        <f t="shared" si="1"/>
        <v>0</v>
      </c>
    </row>
    <row r="659" spans="1:17" s="200" customFormat="1" hidden="1">
      <c r="A659" s="167" t="s">
        <v>23680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3018</v>
      </c>
      <c r="G659" s="110" t="s">
        <v>23621</v>
      </c>
      <c r="H659" s="307">
        <v>2000002640</v>
      </c>
      <c r="I659" s="109">
        <v>22951.274000000001</v>
      </c>
      <c r="J659" s="112">
        <v>23000</v>
      </c>
      <c r="K659" s="112"/>
      <c r="L659" s="200">
        <v>0</v>
      </c>
      <c r="N659" s="200">
        <f>((SUMIF(BH!C:C,H659,BH!I:I))+(SUMIF(BH!C:C,H659,BH!J:J)))/1000</f>
        <v>0</v>
      </c>
      <c r="P659" s="200">
        <f t="shared" si="0"/>
        <v>3</v>
      </c>
      <c r="Q659" s="200">
        <f t="shared" si="1"/>
        <v>0</v>
      </c>
    </row>
    <row r="660" spans="1:17" s="200" customFormat="1" hidden="1">
      <c r="A660" s="167" t="s">
        <v>23681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3018</v>
      </c>
      <c r="G660" s="110" t="s">
        <v>23682</v>
      </c>
      <c r="H660" s="307">
        <v>2200001865</v>
      </c>
      <c r="I660" s="109">
        <v>4409.732</v>
      </c>
      <c r="J660" s="112">
        <v>7900</v>
      </c>
      <c r="K660" s="112"/>
      <c r="L660" s="200">
        <v>0</v>
      </c>
      <c r="N660" s="200">
        <f>((SUMIF(BH!C:C,H660,BH!I:I))+(SUMIF(BH!C:C,H660,BH!J:J)))/1000</f>
        <v>0</v>
      </c>
      <c r="P660" s="200">
        <f t="shared" si="0"/>
        <v>1</v>
      </c>
      <c r="Q660" s="200">
        <f t="shared" si="1"/>
        <v>0</v>
      </c>
    </row>
    <row r="661" spans="1:17" s="200" customFormat="1" hidden="1">
      <c r="A661" s="167" t="s">
        <v>23681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3018</v>
      </c>
      <c r="G661" s="110" t="s">
        <v>23677</v>
      </c>
      <c r="H661" s="307">
        <v>2200001867</v>
      </c>
      <c r="I661" s="109">
        <v>2681.4229999999998</v>
      </c>
      <c r="J661" s="112">
        <v>7900</v>
      </c>
      <c r="K661" s="112"/>
      <c r="L661" s="200">
        <v>0</v>
      </c>
      <c r="N661" s="200">
        <f>((SUMIF(BH!C:C,H661,BH!I:I))+(SUMIF(BH!C:C,H661,BH!J:J)))/1000</f>
        <v>0</v>
      </c>
      <c r="P661" s="200">
        <f t="shared" si="0"/>
        <v>6</v>
      </c>
      <c r="Q661" s="200">
        <f t="shared" si="1"/>
        <v>0</v>
      </c>
    </row>
    <row r="662" spans="1:17" s="200" customFormat="1" hidden="1">
      <c r="A662" s="167" t="s">
        <v>23681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3018</v>
      </c>
      <c r="G662" s="110" t="s">
        <v>23683</v>
      </c>
      <c r="H662" s="307">
        <v>2200001863</v>
      </c>
      <c r="I662" s="109">
        <v>393.59199999999998</v>
      </c>
      <c r="J662" s="112">
        <v>7900</v>
      </c>
      <c r="K662" s="112"/>
      <c r="L662" s="200">
        <v>0</v>
      </c>
      <c r="N662" s="200">
        <f>((SUMIF(BH!C:C,H662,BH!I:I))+(SUMIF(BH!C:C,H662,BH!J:J)))/1000</f>
        <v>0</v>
      </c>
      <c r="P662" s="200">
        <f t="shared" si="0"/>
        <v>2</v>
      </c>
      <c r="Q662" s="200">
        <f t="shared" si="1"/>
        <v>0</v>
      </c>
    </row>
    <row r="663" spans="1:17" s="200" customFormat="1" hidden="1">
      <c r="A663" s="167" t="s">
        <v>23681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3018</v>
      </c>
      <c r="G663" s="110" t="s">
        <v>23684</v>
      </c>
      <c r="H663" s="307">
        <v>2200001866</v>
      </c>
      <c r="I663" s="109">
        <v>227.61</v>
      </c>
      <c r="J663" s="112">
        <v>7900</v>
      </c>
      <c r="K663" s="112"/>
      <c r="L663" s="200">
        <v>0</v>
      </c>
      <c r="N663" s="200">
        <f>((SUMIF(BH!C:C,H663,BH!I:I))+(SUMIF(BH!C:C,H663,BH!J:J)))/1000</f>
        <v>0</v>
      </c>
      <c r="P663" s="200">
        <f t="shared" si="0"/>
        <v>1</v>
      </c>
      <c r="Q663" s="200">
        <f t="shared" si="1"/>
        <v>0</v>
      </c>
    </row>
    <row r="664" spans="1:17" s="200" customFormat="1" hidden="1">
      <c r="A664" s="167" t="s">
        <v>23681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3018</v>
      </c>
      <c r="G664" s="110" t="s">
        <v>23677</v>
      </c>
      <c r="H664" s="307">
        <v>2200001867</v>
      </c>
      <c r="I664" s="109">
        <v>2681.4229999999998</v>
      </c>
      <c r="J664" s="112">
        <v>7900</v>
      </c>
      <c r="K664" s="112"/>
      <c r="L664" s="200">
        <v>0</v>
      </c>
      <c r="N664" s="200">
        <f>((SUMIF(BH!C:C,H664,BH!I:I))+(SUMIF(BH!C:C,H664,BH!J:J)))/1000</f>
        <v>0</v>
      </c>
      <c r="P664" s="200">
        <f t="shared" si="0"/>
        <v>6</v>
      </c>
      <c r="Q664" s="200">
        <f t="shared" si="1"/>
        <v>0</v>
      </c>
    </row>
    <row r="665" spans="1:17" s="200" customFormat="1" hidden="1">
      <c r="A665" s="167" t="s">
        <v>9569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3018</v>
      </c>
      <c r="G665" s="110" t="s">
        <v>23685</v>
      </c>
      <c r="H665" s="307">
        <v>2000002666</v>
      </c>
      <c r="I665" s="109">
        <v>6000.152</v>
      </c>
      <c r="J665" s="112">
        <v>6000</v>
      </c>
      <c r="K665" s="112"/>
      <c r="L665" s="200">
        <v>0</v>
      </c>
      <c r="N665" s="200">
        <f>((SUMIF(BH!C:C,H665,BH!I:I))+(SUMIF(BH!C:C,H665,BH!J:J)))/1000</f>
        <v>0</v>
      </c>
      <c r="P665" s="200">
        <f t="shared" si="0"/>
        <v>1</v>
      </c>
      <c r="Q665" s="200">
        <f t="shared" si="1"/>
        <v>0</v>
      </c>
    </row>
    <row r="666" spans="1:17" s="200" customFormat="1" hidden="1">
      <c r="A666" s="167" t="s">
        <v>9569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3018</v>
      </c>
      <c r="G666" s="110" t="s">
        <v>23686</v>
      </c>
      <c r="H666" s="307">
        <v>2200001864</v>
      </c>
      <c r="I666" s="109">
        <v>88.426000000000002</v>
      </c>
      <c r="J666" s="112">
        <v>6000</v>
      </c>
      <c r="K666" s="112"/>
      <c r="L666" s="200">
        <v>0</v>
      </c>
      <c r="N666" s="200">
        <f>((SUMIF(BH!C:C,H666,BH!I:I))+(SUMIF(BH!C:C,H666,BH!J:J)))/1000</f>
        <v>0</v>
      </c>
      <c r="P666" s="200">
        <f t="shared" si="0"/>
        <v>1</v>
      </c>
      <c r="Q666" s="200">
        <f t="shared" si="1"/>
        <v>0</v>
      </c>
    </row>
    <row r="667" spans="1:17" s="200" customFormat="1" hidden="1">
      <c r="A667" s="167" t="s">
        <v>9452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3018</v>
      </c>
      <c r="G667" s="110" t="s">
        <v>23679</v>
      </c>
      <c r="H667" s="307">
        <v>2000002668</v>
      </c>
      <c r="I667" s="109">
        <v>4285.3450000000003</v>
      </c>
      <c r="J667" s="112">
        <v>4370</v>
      </c>
      <c r="K667" s="112"/>
      <c r="L667" s="200">
        <v>0</v>
      </c>
      <c r="N667" s="200">
        <f>((SUMIF(BH!C:C,H667,BH!I:I))+(SUMIF(BH!C:C,H667,BH!J:J)))/1000</f>
        <v>0</v>
      </c>
      <c r="P667" s="200">
        <f t="shared" si="0"/>
        <v>4</v>
      </c>
      <c r="Q667" s="200">
        <f t="shared" si="1"/>
        <v>0</v>
      </c>
    </row>
    <row r="668" spans="1:17" s="200" customFormat="1" hidden="1">
      <c r="A668" s="167" t="s">
        <v>9255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3018</v>
      </c>
      <c r="G668" s="110" t="s">
        <v>23687</v>
      </c>
      <c r="H668" s="307">
        <v>2200001883</v>
      </c>
      <c r="I668" s="109">
        <v>11886.87</v>
      </c>
      <c r="J668" s="112">
        <v>12000</v>
      </c>
      <c r="K668" s="112"/>
      <c r="L668" s="200">
        <v>0</v>
      </c>
      <c r="N668" s="200">
        <f>((SUMIF(BH!C:C,H668,BH!I:I))+(SUMIF(BH!C:C,H668,BH!J:J)))/1000</f>
        <v>0</v>
      </c>
      <c r="P668" s="200">
        <f t="shared" si="0"/>
        <v>1</v>
      </c>
      <c r="Q668" s="200">
        <f t="shared" si="1"/>
        <v>0</v>
      </c>
    </row>
    <row r="669" spans="1:17" s="200" customFormat="1" hidden="1">
      <c r="A669" s="167" t="s">
        <v>23688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3018</v>
      </c>
      <c r="G669" s="110" t="s">
        <v>23689</v>
      </c>
      <c r="H669" s="307">
        <v>2400001069</v>
      </c>
      <c r="I669" s="109">
        <v>42.607999999999997</v>
      </c>
      <c r="J669" s="112">
        <v>5900</v>
      </c>
      <c r="K669" s="112"/>
      <c r="L669" s="200">
        <v>0</v>
      </c>
      <c r="N669" s="200">
        <f>((SUMIF(BH!C:C,H669,BH!I:I))+(SUMIF(BH!C:C,H669,BH!J:J)))/1000</f>
        <v>0</v>
      </c>
      <c r="P669" s="200">
        <f t="shared" si="0"/>
        <v>1</v>
      </c>
      <c r="Q669" s="200">
        <f t="shared" si="1"/>
        <v>0</v>
      </c>
    </row>
    <row r="670" spans="1:17" s="200" customFormat="1" hidden="1">
      <c r="A670" s="167" t="s">
        <v>23688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3018</v>
      </c>
      <c r="G670" s="110" t="s">
        <v>23690</v>
      </c>
      <c r="H670" s="307">
        <v>2400001070</v>
      </c>
      <c r="I670" s="109">
        <v>440.57600000000002</v>
      </c>
      <c r="J670" s="112">
        <v>5900</v>
      </c>
      <c r="K670" s="112"/>
      <c r="L670" s="200">
        <v>0</v>
      </c>
      <c r="N670" s="200">
        <f>((SUMIF(BH!C:C,H670,BH!I:I))+(SUMIF(BH!C:C,H670,BH!J:J)))/1000</f>
        <v>0</v>
      </c>
      <c r="P670" s="200">
        <f t="shared" si="0"/>
        <v>1</v>
      </c>
      <c r="Q670" s="200">
        <f t="shared" si="1"/>
        <v>0</v>
      </c>
    </row>
    <row r="671" spans="1:17" s="200" customFormat="1" hidden="1">
      <c r="A671" s="215" t="s">
        <v>23688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3018</v>
      </c>
      <c r="G671" s="110" t="s">
        <v>23691</v>
      </c>
      <c r="H671" s="307">
        <v>2400001071</v>
      </c>
      <c r="I671" s="109">
        <v>538.75199999999995</v>
      </c>
      <c r="J671" s="112">
        <v>5900</v>
      </c>
      <c r="K671" s="112"/>
      <c r="L671" s="200">
        <v>0</v>
      </c>
      <c r="N671" s="200">
        <f>((SUMIF(BH!C:C,H671,BH!I:I))+(SUMIF(BH!C:C,H671,BH!J:J)))/1000</f>
        <v>0</v>
      </c>
      <c r="P671" s="200">
        <f t="shared" si="0"/>
        <v>1</v>
      </c>
      <c r="Q671" s="200">
        <f t="shared" si="1"/>
        <v>0</v>
      </c>
    </row>
    <row r="672" spans="1:17" s="200" customFormat="1" hidden="1">
      <c r="A672" s="167" t="s">
        <v>23688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3018</v>
      </c>
      <c r="G672" s="110" t="s">
        <v>23692</v>
      </c>
      <c r="H672" s="307">
        <v>2400001072</v>
      </c>
      <c r="I672" s="109">
        <v>482.798</v>
      </c>
      <c r="J672" s="112">
        <v>5900</v>
      </c>
      <c r="K672" s="112"/>
      <c r="L672" s="200">
        <v>0</v>
      </c>
      <c r="N672" s="200">
        <f>((SUMIF(BH!C:C,H672,BH!I:I))+(SUMIF(BH!C:C,H672,BH!J:J)))/1000</f>
        <v>0</v>
      </c>
      <c r="P672" s="200">
        <f t="shared" si="0"/>
        <v>1</v>
      </c>
      <c r="Q672" s="200">
        <f t="shared" si="1"/>
        <v>0</v>
      </c>
    </row>
    <row r="673" spans="1:17" s="200" customFormat="1" hidden="1">
      <c r="A673" s="167" t="s">
        <v>23688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3018</v>
      </c>
      <c r="G673" s="110" t="s">
        <v>23693</v>
      </c>
      <c r="H673" s="307">
        <v>2400001073</v>
      </c>
      <c r="I673" s="109">
        <v>83.376000000000005</v>
      </c>
      <c r="J673" s="112">
        <v>5900</v>
      </c>
      <c r="K673" s="112"/>
      <c r="L673" s="200">
        <v>0</v>
      </c>
      <c r="N673" s="200">
        <f>((SUMIF(BH!C:C,H673,BH!I:I))+(SUMIF(BH!C:C,H673,BH!J:J)))/1000</f>
        <v>0</v>
      </c>
      <c r="P673" s="200">
        <f t="shared" si="0"/>
        <v>1</v>
      </c>
      <c r="Q673" s="200">
        <f t="shared" si="1"/>
        <v>0</v>
      </c>
    </row>
    <row r="674" spans="1:17" s="200" customFormat="1" hidden="1">
      <c r="A674" s="167" t="s">
        <v>23688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3018</v>
      </c>
      <c r="G674" s="110" t="s">
        <v>23694</v>
      </c>
      <c r="H674" s="307">
        <v>2400001039</v>
      </c>
      <c r="I674" s="109">
        <v>209.21600000000001</v>
      </c>
      <c r="J674" s="112">
        <v>5900</v>
      </c>
      <c r="K674" s="112"/>
      <c r="L674" s="200">
        <v>0</v>
      </c>
      <c r="N674" s="200">
        <f>((SUMIF(BH!C:C,H674,BH!I:I))+(SUMIF(BH!C:C,H674,BH!J:J)))/1000</f>
        <v>0</v>
      </c>
      <c r="P674" s="200">
        <f t="shared" si="0"/>
        <v>1</v>
      </c>
      <c r="Q674" s="200">
        <f t="shared" si="1"/>
        <v>0</v>
      </c>
    </row>
    <row r="675" spans="1:17" s="200" customFormat="1" hidden="1">
      <c r="A675" s="167" t="s">
        <v>23688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3018</v>
      </c>
      <c r="G675" s="110" t="s">
        <v>23695</v>
      </c>
      <c r="H675" s="307">
        <v>2400001040</v>
      </c>
      <c r="I675" s="109">
        <v>514.03800000000001</v>
      </c>
      <c r="J675" s="112">
        <v>5900</v>
      </c>
      <c r="K675" s="112"/>
      <c r="L675" s="200">
        <v>0</v>
      </c>
      <c r="N675" s="200">
        <f>((SUMIF(BH!C:C,H675,BH!I:I))+(SUMIF(BH!C:C,H675,BH!J:J)))/1000</f>
        <v>0</v>
      </c>
      <c r="P675" s="200">
        <f t="shared" si="0"/>
        <v>1</v>
      </c>
      <c r="Q675" s="200">
        <f t="shared" si="1"/>
        <v>0</v>
      </c>
    </row>
    <row r="676" spans="1:17" s="200" customFormat="1" hidden="1">
      <c r="A676" s="167" t="s">
        <v>23688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3018</v>
      </c>
      <c r="G676" s="110" t="s">
        <v>23696</v>
      </c>
      <c r="H676" s="307">
        <v>2400001053</v>
      </c>
      <c r="I676" s="109">
        <v>178.262</v>
      </c>
      <c r="J676" s="112">
        <v>5900</v>
      </c>
      <c r="K676" s="112"/>
      <c r="L676" s="200">
        <v>0</v>
      </c>
      <c r="N676" s="200">
        <f>((SUMIF(BH!C:C,H676,BH!I:I))+(SUMIF(BH!C:C,H676,BH!J:J)))/1000</f>
        <v>0</v>
      </c>
      <c r="P676" s="200">
        <f t="shared" si="0"/>
        <v>1</v>
      </c>
      <c r="Q676" s="200">
        <f t="shared" si="1"/>
        <v>0</v>
      </c>
    </row>
    <row r="677" spans="1:17" s="200" customFormat="1" hidden="1">
      <c r="A677" s="167" t="s">
        <v>23688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3018</v>
      </c>
      <c r="G677" s="110" t="s">
        <v>23697</v>
      </c>
      <c r="H677" s="307">
        <v>2400001054</v>
      </c>
      <c r="I677" s="109">
        <v>95.796000000000006</v>
      </c>
      <c r="J677" s="112">
        <v>5900</v>
      </c>
      <c r="K677" s="112"/>
      <c r="L677" s="200">
        <v>0</v>
      </c>
      <c r="N677" s="200">
        <f>((SUMIF(BH!C:C,H677,BH!I:I))+(SUMIF(BH!C:C,H677,BH!J:J)))/1000</f>
        <v>0</v>
      </c>
      <c r="P677" s="200">
        <f t="shared" si="0"/>
        <v>1</v>
      </c>
      <c r="Q677" s="200">
        <f t="shared" si="1"/>
        <v>0</v>
      </c>
    </row>
    <row r="678" spans="1:17" s="200" customFormat="1" hidden="1">
      <c r="A678" s="167" t="s">
        <v>23688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3018</v>
      </c>
      <c r="G678" s="110" t="s">
        <v>23698</v>
      </c>
      <c r="H678" s="307">
        <v>2400001056</v>
      </c>
      <c r="I678" s="109">
        <v>141.39400000000001</v>
      </c>
      <c r="J678" s="112">
        <v>5900</v>
      </c>
      <c r="K678" s="112"/>
      <c r="L678" s="200">
        <v>0</v>
      </c>
      <c r="N678" s="200">
        <f>((SUMIF(BH!C:C,H678,BH!I:I))+(SUMIF(BH!C:C,H678,BH!J:J)))/1000</f>
        <v>0</v>
      </c>
      <c r="P678" s="200">
        <f t="shared" si="0"/>
        <v>1</v>
      </c>
      <c r="Q678" s="200">
        <f t="shared" si="1"/>
        <v>0</v>
      </c>
    </row>
    <row r="679" spans="1:17" s="200" customFormat="1" hidden="1">
      <c r="A679" s="167" t="s">
        <v>23688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3018</v>
      </c>
      <c r="G679" s="110" t="s">
        <v>23699</v>
      </c>
      <c r="H679" s="307">
        <v>2400001057</v>
      </c>
      <c r="I679" s="109">
        <v>92.596000000000004</v>
      </c>
      <c r="J679" s="112">
        <v>5900</v>
      </c>
      <c r="K679" s="112"/>
      <c r="L679" s="200">
        <v>0</v>
      </c>
      <c r="N679" s="200">
        <f>((SUMIF(BH!C:C,H679,BH!I:I))+(SUMIF(BH!C:C,H679,BH!J:J)))/1000</f>
        <v>0</v>
      </c>
      <c r="P679" s="200">
        <f t="shared" si="0"/>
        <v>1</v>
      </c>
      <c r="Q679" s="200">
        <f t="shared" si="1"/>
        <v>0</v>
      </c>
    </row>
    <row r="680" spans="1:17" s="200" customFormat="1" hidden="1">
      <c r="A680" s="167" t="s">
        <v>23688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3018</v>
      </c>
      <c r="G680" s="110" t="s">
        <v>23700</v>
      </c>
      <c r="H680" s="307">
        <v>2400001058</v>
      </c>
      <c r="I680" s="109">
        <v>188.77199999999999</v>
      </c>
      <c r="J680" s="112">
        <v>5900</v>
      </c>
      <c r="K680" s="112"/>
      <c r="L680" s="200">
        <v>0</v>
      </c>
      <c r="N680" s="200">
        <f>((SUMIF(BH!C:C,H680,BH!I:I))+(SUMIF(BH!C:C,H680,BH!J:J)))/1000</f>
        <v>0</v>
      </c>
      <c r="P680" s="200">
        <f t="shared" si="0"/>
        <v>1</v>
      </c>
      <c r="Q680" s="200">
        <f t="shared" si="1"/>
        <v>0</v>
      </c>
    </row>
    <row r="681" spans="1:17" s="200" customFormat="1" hidden="1">
      <c r="A681" s="167" t="s">
        <v>23688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3018</v>
      </c>
      <c r="G681" s="110" t="s">
        <v>23701</v>
      </c>
      <c r="H681" s="307">
        <v>2400001059</v>
      </c>
      <c r="I681" s="109">
        <v>47.118000000000002</v>
      </c>
      <c r="J681" s="112">
        <v>5900</v>
      </c>
      <c r="K681" s="112"/>
      <c r="L681" s="200">
        <v>0</v>
      </c>
      <c r="N681" s="200">
        <f>((SUMIF(BH!C:C,H681,BH!I:I))+(SUMIF(BH!C:C,H681,BH!J:J)))/1000</f>
        <v>0</v>
      </c>
      <c r="P681" s="200">
        <f t="shared" si="0"/>
        <v>1</v>
      </c>
      <c r="Q681" s="200">
        <f t="shared" si="1"/>
        <v>0</v>
      </c>
    </row>
    <row r="682" spans="1:17" s="200" customFormat="1" hidden="1">
      <c r="A682" s="167" t="s">
        <v>23688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3018</v>
      </c>
      <c r="G682" s="110" t="s">
        <v>23702</v>
      </c>
      <c r="H682" s="307">
        <v>2400001060</v>
      </c>
      <c r="I682" s="109">
        <v>237.77</v>
      </c>
      <c r="J682" s="112">
        <v>5900</v>
      </c>
      <c r="K682" s="112"/>
      <c r="L682" s="200">
        <v>0</v>
      </c>
      <c r="N682" s="200">
        <f>((SUMIF(BH!C:C,H682,BH!I:I))+(SUMIF(BH!C:C,H682,BH!J:J)))/1000</f>
        <v>0</v>
      </c>
      <c r="P682" s="200">
        <f t="shared" si="0"/>
        <v>1</v>
      </c>
      <c r="Q682" s="200">
        <f t="shared" si="1"/>
        <v>0</v>
      </c>
    </row>
    <row r="683" spans="1:17" s="200" customFormat="1" hidden="1">
      <c r="A683" s="167" t="s">
        <v>23688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3018</v>
      </c>
      <c r="G683" s="110" t="s">
        <v>23703</v>
      </c>
      <c r="H683" s="307">
        <v>2400001061</v>
      </c>
      <c r="I683" s="109">
        <v>44.558</v>
      </c>
      <c r="J683" s="112">
        <v>5900</v>
      </c>
      <c r="K683" s="112"/>
      <c r="L683" s="200">
        <v>0</v>
      </c>
      <c r="N683" s="200">
        <f>((SUMIF(BH!C:C,H683,BH!I:I))+(SUMIF(BH!C:C,H683,BH!J:J)))/1000</f>
        <v>0</v>
      </c>
      <c r="P683" s="200">
        <f t="shared" si="0"/>
        <v>1</v>
      </c>
      <c r="Q683" s="200">
        <f t="shared" si="1"/>
        <v>0</v>
      </c>
    </row>
    <row r="684" spans="1:17" s="200" customFormat="1" hidden="1">
      <c r="A684" s="167" t="s">
        <v>23688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3018</v>
      </c>
      <c r="G684" s="110" t="s">
        <v>23704</v>
      </c>
      <c r="H684" s="307">
        <v>2400001033</v>
      </c>
      <c r="I684" s="109">
        <v>491.17399999999998</v>
      </c>
      <c r="J684" s="112">
        <v>5900</v>
      </c>
      <c r="K684" s="112"/>
      <c r="L684" s="200">
        <v>0</v>
      </c>
      <c r="N684" s="200">
        <f>((SUMIF(BH!C:C,H684,BH!I:I))+(SUMIF(BH!C:C,H684,BH!J:J)))/1000</f>
        <v>0</v>
      </c>
      <c r="P684" s="200">
        <f t="shared" si="0"/>
        <v>1</v>
      </c>
      <c r="Q684" s="200">
        <f t="shared" si="1"/>
        <v>0</v>
      </c>
    </row>
    <row r="685" spans="1:17" s="200" customFormat="1" hidden="1">
      <c r="A685" s="167" t="s">
        <v>23688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3018</v>
      </c>
      <c r="G685" s="110" t="s">
        <v>23705</v>
      </c>
      <c r="H685" s="307">
        <v>2400001036</v>
      </c>
      <c r="I685" s="109">
        <v>680.40599999999995</v>
      </c>
      <c r="J685" s="112">
        <v>5900</v>
      </c>
      <c r="K685" s="112"/>
      <c r="L685" s="200">
        <v>0</v>
      </c>
      <c r="N685" s="200">
        <f>((SUMIF(BH!C:C,H685,BH!I:I))+(SUMIF(BH!C:C,H685,BH!J:J)))/1000</f>
        <v>0</v>
      </c>
      <c r="P685" s="200">
        <f t="shared" si="0"/>
        <v>1</v>
      </c>
      <c r="Q685" s="200">
        <f t="shared" si="1"/>
        <v>0</v>
      </c>
    </row>
    <row r="686" spans="1:17" s="200" customFormat="1" hidden="1">
      <c r="A686" s="167" t="s">
        <v>23688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3018</v>
      </c>
      <c r="G686" s="110" t="s">
        <v>23706</v>
      </c>
      <c r="H686" s="307">
        <v>2400001037</v>
      </c>
      <c r="I686" s="109">
        <v>1412.4</v>
      </c>
      <c r="J686" s="112">
        <v>5900</v>
      </c>
      <c r="K686" s="112"/>
      <c r="L686" s="200">
        <v>0</v>
      </c>
      <c r="N686" s="200">
        <f>((SUMIF(BH!C:C,H686,BH!I:I))+(SUMIF(BH!C:C,H686,BH!J:J)))/1000</f>
        <v>0</v>
      </c>
      <c r="P686" s="200">
        <f t="shared" si="0"/>
        <v>1</v>
      </c>
      <c r="Q686" s="200">
        <f t="shared" si="1"/>
        <v>0</v>
      </c>
    </row>
    <row r="687" spans="1:17" s="200" customFormat="1" hidden="1">
      <c r="A687" s="167" t="s">
        <v>9682</v>
      </c>
      <c r="B687" s="107">
        <v>45723</v>
      </c>
      <c r="C687" s="107">
        <v>45724</v>
      </c>
      <c r="D687" s="271">
        <v>45723</v>
      </c>
      <c r="E687" s="107">
        <v>45725</v>
      </c>
      <c r="F687" s="108" t="s">
        <v>23018</v>
      </c>
      <c r="G687" s="110" t="s">
        <v>23707</v>
      </c>
      <c r="H687" s="307">
        <v>2000002667</v>
      </c>
      <c r="I687" s="109">
        <v>2434.752</v>
      </c>
      <c r="J687" s="112">
        <v>3000</v>
      </c>
      <c r="K687" s="112"/>
      <c r="L687" s="200">
        <v>0</v>
      </c>
      <c r="N687" s="200">
        <f>((SUMIF(BH!C:C,H687,BH!I:I))+(SUMIF(BH!C:C,H687,BH!J:J)))/1000</f>
        <v>0</v>
      </c>
      <c r="P687" s="200">
        <f t="shared" si="0"/>
        <v>2</v>
      </c>
      <c r="Q687" s="200">
        <f t="shared" si="1"/>
        <v>0</v>
      </c>
    </row>
    <row r="688" spans="1:17" s="200" customFormat="1" hidden="1">
      <c r="A688" s="277" t="s">
        <v>9682</v>
      </c>
      <c r="B688" s="107">
        <v>45723</v>
      </c>
      <c r="C688" s="107">
        <v>45724</v>
      </c>
      <c r="D688" s="278">
        <v>45723</v>
      </c>
      <c r="E688" s="107">
        <v>45725</v>
      </c>
      <c r="F688" s="108" t="s">
        <v>23018</v>
      </c>
      <c r="G688" s="200" t="s">
        <v>23708</v>
      </c>
      <c r="H688" s="307">
        <v>2000002681</v>
      </c>
      <c r="I688" s="109">
        <v>508.572</v>
      </c>
      <c r="J688" s="112">
        <v>3000</v>
      </c>
      <c r="K688" s="112"/>
      <c r="L688" s="200">
        <v>0</v>
      </c>
      <c r="N688" s="200">
        <f>((SUMIF(BH!C:C,H688,BH!I:I))+(SUMIF(BH!C:C,H688,BH!J:J)))/1000</f>
        <v>0</v>
      </c>
      <c r="P688" s="200">
        <f t="shared" si="0"/>
        <v>1</v>
      </c>
      <c r="Q688" s="200">
        <f t="shared" si="1"/>
        <v>0</v>
      </c>
    </row>
    <row r="689" spans="1:17" s="200" customFormat="1" hidden="1">
      <c r="A689" s="167" t="s">
        <v>23025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3018</v>
      </c>
      <c r="G689" s="110" t="s">
        <v>23709</v>
      </c>
      <c r="H689" s="307">
        <v>2200001855</v>
      </c>
      <c r="I689" s="109">
        <v>355.41399999999999</v>
      </c>
      <c r="J689" s="112">
        <v>3300</v>
      </c>
      <c r="K689" s="112"/>
      <c r="L689" s="200">
        <v>0</v>
      </c>
      <c r="N689" s="200">
        <f>((SUMIF(BH!C:C,H689,BH!I:I))+(SUMIF(BH!C:C,H689,BH!J:J)))/1000</f>
        <v>0</v>
      </c>
      <c r="P689" s="200">
        <f t="shared" si="0"/>
        <v>3</v>
      </c>
      <c r="Q689" s="200">
        <f t="shared" si="1"/>
        <v>0</v>
      </c>
    </row>
    <row r="690" spans="1:17" s="200" customFormat="1" hidden="1">
      <c r="A690" s="167" t="s">
        <v>23025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3018</v>
      </c>
      <c r="G690" s="110" t="s">
        <v>23710</v>
      </c>
      <c r="H690" s="307">
        <v>2200001872</v>
      </c>
      <c r="I690" s="109">
        <v>1858.7149999999999</v>
      </c>
      <c r="J690" s="112">
        <v>3300</v>
      </c>
      <c r="K690" s="112"/>
      <c r="L690" s="200">
        <v>0</v>
      </c>
      <c r="N690" s="200">
        <f>((SUMIF(BH!C:C,H690,BH!I:I))+(SUMIF(BH!C:C,H690,BH!J:J)))/1000</f>
        <v>0</v>
      </c>
      <c r="P690" s="200">
        <f t="shared" si="0"/>
        <v>2</v>
      </c>
      <c r="Q690" s="200">
        <f t="shared" si="1"/>
        <v>0</v>
      </c>
    </row>
    <row r="691" spans="1:17" s="200" customFormat="1" hidden="1">
      <c r="A691" s="167" t="s">
        <v>23025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3018</v>
      </c>
      <c r="G691" s="110" t="s">
        <v>23711</v>
      </c>
      <c r="H691" s="307">
        <v>2200001881</v>
      </c>
      <c r="I691" s="109">
        <v>254.20400000000001</v>
      </c>
      <c r="J691" s="112">
        <v>3300</v>
      </c>
      <c r="K691" s="112"/>
      <c r="L691" s="200">
        <v>0</v>
      </c>
      <c r="N691" s="200">
        <f>((SUMIF(BH!C:C,H691,BH!I:I))+(SUMIF(BH!C:C,H691,BH!J:J)))/1000</f>
        <v>0</v>
      </c>
      <c r="P691" s="200">
        <f t="shared" si="0"/>
        <v>1</v>
      </c>
      <c r="Q691" s="200">
        <f t="shared" si="1"/>
        <v>0</v>
      </c>
    </row>
    <row r="692" spans="1:17" s="200" customFormat="1" hidden="1">
      <c r="A692" s="167" t="s">
        <v>23025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3018</v>
      </c>
      <c r="G692" s="110" t="s">
        <v>23712</v>
      </c>
      <c r="H692" s="307">
        <v>2200001890</v>
      </c>
      <c r="I692" s="109">
        <v>259.20600000000002</v>
      </c>
      <c r="J692" s="112">
        <v>3300</v>
      </c>
      <c r="K692" s="112"/>
      <c r="L692" s="200">
        <v>0</v>
      </c>
      <c r="N692" s="200">
        <f>((SUMIF(BH!C:C,H692,BH!I:I))+(SUMIF(BH!C:C,H692,BH!J:J)))/1000</f>
        <v>0</v>
      </c>
      <c r="P692" s="200">
        <f t="shared" si="0"/>
        <v>1</v>
      </c>
      <c r="Q692" s="200">
        <f t="shared" si="1"/>
        <v>0</v>
      </c>
    </row>
    <row r="693" spans="1:17" s="200" customFormat="1" hidden="1">
      <c r="A693" s="167" t="s">
        <v>23025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3018</v>
      </c>
      <c r="G693" s="110" t="s">
        <v>23713</v>
      </c>
      <c r="H693" s="307">
        <v>2200001889</v>
      </c>
      <c r="I693" s="109">
        <v>486.04399999999998</v>
      </c>
      <c r="J693" s="112">
        <v>3300</v>
      </c>
      <c r="K693" s="112"/>
      <c r="L693" s="200">
        <v>0</v>
      </c>
      <c r="N693" s="200">
        <f>((SUMIF(BH!C:C,H693,BH!I:I))+(SUMIF(BH!C:C,H693,BH!J:J)))/1000</f>
        <v>0</v>
      </c>
      <c r="P693" s="200">
        <f t="shared" si="0"/>
        <v>1</v>
      </c>
      <c r="Q693" s="200">
        <f t="shared" si="1"/>
        <v>0</v>
      </c>
    </row>
    <row r="694" spans="1:17" s="200" customFormat="1" hidden="1">
      <c r="A694" s="167" t="s">
        <v>23603</v>
      </c>
      <c r="B694" s="107">
        <v>45724</v>
      </c>
      <c r="C694" s="107">
        <v>45725</v>
      </c>
      <c r="D694" s="271">
        <v>45724</v>
      </c>
      <c r="E694" s="107">
        <v>45726</v>
      </c>
      <c r="F694" s="108" t="s">
        <v>23018</v>
      </c>
      <c r="G694" s="110" t="s">
        <v>23714</v>
      </c>
      <c r="H694" s="307">
        <v>2200001873</v>
      </c>
      <c r="I694" s="109">
        <v>4282.6000000000004</v>
      </c>
      <c r="J694" s="112">
        <v>4300</v>
      </c>
      <c r="K694" s="112"/>
      <c r="L694" s="200">
        <v>0</v>
      </c>
      <c r="N694" s="200">
        <f>((SUMIF(BH!C:C,H694,BH!I:I))+(SUMIF(BH!C:C,H694,BH!J:J)))/1000</f>
        <v>0</v>
      </c>
      <c r="P694" s="200">
        <f t="shared" si="0"/>
        <v>2</v>
      </c>
      <c r="Q694" s="200">
        <f t="shared" si="1"/>
        <v>0</v>
      </c>
    </row>
    <row r="695" spans="1:17" s="200" customFormat="1" hidden="1">
      <c r="A695" s="167" t="s">
        <v>9279</v>
      </c>
      <c r="B695" s="107">
        <v>45726</v>
      </c>
      <c r="C695" s="107">
        <v>45727</v>
      </c>
      <c r="D695" s="271">
        <v>45726</v>
      </c>
      <c r="E695" s="107">
        <v>45727</v>
      </c>
      <c r="F695" s="108" t="s">
        <v>23018</v>
      </c>
      <c r="G695" s="110" t="s">
        <v>23715</v>
      </c>
      <c r="H695" s="308">
        <v>2200001873</v>
      </c>
      <c r="I695" s="109">
        <v>2509.4189999999999</v>
      </c>
      <c r="J695" s="112">
        <v>3490</v>
      </c>
      <c r="K695" s="112"/>
      <c r="L695" s="200">
        <v>0</v>
      </c>
      <c r="N695" s="200">
        <f>((SUMIF(BH!C:C,H695,BH!I:I))+(SUMIF(BH!C:C,H695,BH!J:J)))/1000</f>
        <v>0</v>
      </c>
      <c r="P695" s="200">
        <f t="shared" si="0"/>
        <v>2</v>
      </c>
      <c r="Q695" s="200">
        <f t="shared" si="1"/>
        <v>0</v>
      </c>
    </row>
    <row r="696" spans="1:17" s="200" customFormat="1" hidden="1">
      <c r="A696" s="167" t="s">
        <v>9279</v>
      </c>
      <c r="B696" s="107">
        <v>45726</v>
      </c>
      <c r="C696" s="107">
        <v>45727</v>
      </c>
      <c r="D696" s="271">
        <v>45726</v>
      </c>
      <c r="E696" s="107">
        <v>45727</v>
      </c>
      <c r="F696" s="108" t="s">
        <v>23018</v>
      </c>
      <c r="G696" s="110" t="s">
        <v>23716</v>
      </c>
      <c r="H696" s="308">
        <v>2200001870</v>
      </c>
      <c r="I696" s="109">
        <v>975.18299999999999</v>
      </c>
      <c r="J696" s="112">
        <v>3490</v>
      </c>
      <c r="K696" s="112"/>
      <c r="L696" s="200">
        <v>0</v>
      </c>
      <c r="N696" s="200">
        <f>((SUMIF(BH!C:C,H696,BH!I:I))+(SUMIF(BH!C:C,H696,BH!J:J)))/1000</f>
        <v>0</v>
      </c>
      <c r="P696" s="200">
        <f t="shared" si="0"/>
        <v>7</v>
      </c>
      <c r="Q696" s="200">
        <f t="shared" si="1"/>
        <v>0</v>
      </c>
    </row>
    <row r="697" spans="1:17" s="200" customFormat="1" hidden="1">
      <c r="A697" s="167" t="s">
        <v>23028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3018</v>
      </c>
      <c r="G697" s="110" t="s">
        <v>23717</v>
      </c>
      <c r="H697" s="309">
        <v>2000002670</v>
      </c>
      <c r="I697" s="109">
        <v>3045.7139999999999</v>
      </c>
      <c r="J697" s="112">
        <v>18500</v>
      </c>
      <c r="K697" s="112"/>
      <c r="L697" s="200">
        <v>0</v>
      </c>
      <c r="N697" s="200">
        <f>((SUMIF(BH!C:C,H697,BH!I:I))+(SUMIF(BH!C:C,H697,BH!J:J)))/1000</f>
        <v>0</v>
      </c>
      <c r="P697" s="200">
        <f t="shared" si="0"/>
        <v>1</v>
      </c>
      <c r="Q697" s="200">
        <f t="shared" si="1"/>
        <v>0</v>
      </c>
    </row>
    <row r="698" spans="1:17" s="200" customFormat="1" hidden="1">
      <c r="A698" s="167" t="s">
        <v>23028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3018</v>
      </c>
      <c r="G698" s="110" t="s">
        <v>23718</v>
      </c>
      <c r="H698" s="307">
        <v>2000002682</v>
      </c>
      <c r="I698" s="109">
        <v>296.31200000000001</v>
      </c>
      <c r="J698" s="112">
        <v>18500</v>
      </c>
      <c r="K698" s="112"/>
      <c r="L698" s="200">
        <v>0</v>
      </c>
      <c r="N698" s="200">
        <f>((SUMIF(BH!C:C,H698,BH!I:I))+(SUMIF(BH!C:C,H698,BH!J:J)))/1000</f>
        <v>0</v>
      </c>
      <c r="P698" s="200">
        <f t="shared" si="0"/>
        <v>1</v>
      </c>
      <c r="Q698" s="200">
        <f t="shared" si="1"/>
        <v>0</v>
      </c>
    </row>
    <row r="699" spans="1:17" s="200" customFormat="1" hidden="1">
      <c r="A699" s="167" t="s">
        <v>23028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3018</v>
      </c>
      <c r="G699" s="110" t="s">
        <v>23719</v>
      </c>
      <c r="H699" s="307">
        <v>2000002687</v>
      </c>
      <c r="I699" s="109">
        <v>296.45499999999998</v>
      </c>
      <c r="J699" s="112">
        <v>18500</v>
      </c>
      <c r="K699" s="112"/>
      <c r="L699" s="200">
        <v>0</v>
      </c>
      <c r="N699" s="200">
        <f>((SUMIF(BH!C:C,H699,BH!I:I))+(SUMIF(BH!C:C,H699,BH!J:J)))/1000</f>
        <v>0</v>
      </c>
      <c r="P699" s="200">
        <f t="shared" si="0"/>
        <v>1</v>
      </c>
      <c r="Q699" s="200">
        <f t="shared" si="1"/>
        <v>0</v>
      </c>
    </row>
    <row r="700" spans="1:17" s="200" customFormat="1" hidden="1">
      <c r="A700" s="167" t="s">
        <v>23028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3018</v>
      </c>
      <c r="G700" s="110" t="s">
        <v>23720</v>
      </c>
      <c r="H700" s="307">
        <v>2000002671</v>
      </c>
      <c r="I700" s="109">
        <v>633.274</v>
      </c>
      <c r="J700" s="112">
        <v>18500</v>
      </c>
      <c r="K700" s="112"/>
      <c r="L700" s="200">
        <v>0</v>
      </c>
      <c r="N700" s="200">
        <f>((SUMIF(BH!C:C,H700,BH!I:I))+(SUMIF(BH!C:C,H700,BH!J:J)))/1000</f>
        <v>0</v>
      </c>
      <c r="P700" s="200">
        <f t="shared" si="0"/>
        <v>1</v>
      </c>
      <c r="Q700" s="200">
        <f t="shared" si="1"/>
        <v>0</v>
      </c>
    </row>
    <row r="701" spans="1:17" s="200" customFormat="1" hidden="1">
      <c r="A701" s="167" t="s">
        <v>23028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3018</v>
      </c>
      <c r="G701" s="110" t="s">
        <v>23721</v>
      </c>
      <c r="H701" s="307">
        <v>2000002672</v>
      </c>
      <c r="I701" s="109">
        <v>221.49199999999999</v>
      </c>
      <c r="J701" s="112">
        <v>18500</v>
      </c>
      <c r="K701" s="112"/>
      <c r="L701" s="200">
        <v>0</v>
      </c>
      <c r="N701" s="200">
        <f>((SUMIF(BH!C:C,H701,BH!I:I))+(SUMIF(BH!C:C,H701,BH!J:J)))/1000</f>
        <v>0</v>
      </c>
      <c r="P701" s="200">
        <f t="shared" si="0"/>
        <v>1</v>
      </c>
      <c r="Q701" s="200">
        <f t="shared" si="1"/>
        <v>0</v>
      </c>
    </row>
    <row r="702" spans="1:17" s="200" customFormat="1" hidden="1">
      <c r="A702" s="167" t="s">
        <v>23028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3018</v>
      </c>
      <c r="G702" s="110" t="s">
        <v>23722</v>
      </c>
      <c r="H702" s="307">
        <v>2000002673</v>
      </c>
      <c r="I702" s="109">
        <v>385.95400000000001</v>
      </c>
      <c r="J702" s="112">
        <v>18500</v>
      </c>
      <c r="K702" s="112"/>
      <c r="L702" s="200">
        <v>0</v>
      </c>
      <c r="N702" s="200">
        <f>((SUMIF(BH!C:C,H702,BH!I:I))+(SUMIF(BH!C:C,H702,BH!J:J)))/1000</f>
        <v>0</v>
      </c>
      <c r="P702" s="200">
        <f t="shared" si="0"/>
        <v>1</v>
      </c>
      <c r="Q702" s="200">
        <f t="shared" si="1"/>
        <v>0</v>
      </c>
    </row>
    <row r="703" spans="1:17" s="200" customFormat="1" hidden="1">
      <c r="A703" s="167" t="s">
        <v>23028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3018</v>
      </c>
      <c r="G703" s="110" t="s">
        <v>23723</v>
      </c>
      <c r="H703" s="307">
        <v>2200001867</v>
      </c>
      <c r="I703" s="109">
        <v>1106.173</v>
      </c>
      <c r="J703" s="112">
        <v>18500</v>
      </c>
      <c r="K703" s="112"/>
      <c r="L703" s="200">
        <v>0</v>
      </c>
      <c r="N703" s="200">
        <f>((SUMIF(BH!C:C,H703,BH!I:I))+(SUMIF(BH!C:C,H703,BH!J:J)))/1000</f>
        <v>0</v>
      </c>
      <c r="P703" s="200">
        <f t="shared" si="0"/>
        <v>6</v>
      </c>
      <c r="Q703" s="200">
        <f t="shared" si="1"/>
        <v>0</v>
      </c>
    </row>
    <row r="704" spans="1:17" s="200" customFormat="1" hidden="1">
      <c r="A704" s="167" t="s">
        <v>23028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3018</v>
      </c>
      <c r="G704" s="110" t="s">
        <v>23663</v>
      </c>
      <c r="H704" s="307">
        <v>2000002643</v>
      </c>
      <c r="I704" s="109">
        <v>7383.674</v>
      </c>
      <c r="J704" s="112">
        <v>18500</v>
      </c>
      <c r="K704" s="112"/>
      <c r="L704" s="200">
        <v>0</v>
      </c>
      <c r="N704" s="200">
        <f>((SUMIF(BH!C:C,H704,BH!I:I))+(SUMIF(BH!C:C,H704,BH!J:J)))/1000</f>
        <v>0</v>
      </c>
      <c r="P704" s="200">
        <f t="shared" si="0"/>
        <v>3</v>
      </c>
      <c r="Q704" s="200">
        <f t="shared" si="1"/>
        <v>0</v>
      </c>
    </row>
    <row r="705" spans="1:17" s="200" customFormat="1" hidden="1">
      <c r="A705" s="167" t="s">
        <v>23028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3018</v>
      </c>
      <c r="G705" s="110" t="s">
        <v>23724</v>
      </c>
      <c r="H705" s="307">
        <v>2000002680</v>
      </c>
      <c r="I705" s="109">
        <v>5093.6400000000003</v>
      </c>
      <c r="J705" s="112">
        <v>18500</v>
      </c>
      <c r="K705" s="112"/>
      <c r="L705" s="200">
        <v>0</v>
      </c>
      <c r="N705" s="200">
        <f>((SUMIF(BH!C:C,H705,BH!I:I))+(SUMIF(BH!C:C,H705,BH!J:J)))/1000</f>
        <v>0</v>
      </c>
      <c r="P705" s="200">
        <f t="shared" si="0"/>
        <v>1</v>
      </c>
      <c r="Q705" s="200">
        <f t="shared" si="1"/>
        <v>0</v>
      </c>
    </row>
    <row r="706" spans="1:17" s="200" customFormat="1" hidden="1">
      <c r="A706" s="167" t="s">
        <v>23725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3018</v>
      </c>
      <c r="G706" s="110" t="s">
        <v>23726</v>
      </c>
      <c r="H706" s="307">
        <v>2200001867</v>
      </c>
      <c r="I706" s="109">
        <v>26175.573</v>
      </c>
      <c r="J706" s="112">
        <v>28000</v>
      </c>
      <c r="K706" s="112"/>
      <c r="L706" s="200">
        <v>0</v>
      </c>
      <c r="N706" s="200">
        <f>((SUMIF(BH!C:C,H706,BH!I:I))+(SUMIF(BH!C:C,H706,BH!J:J)))/1000</f>
        <v>0</v>
      </c>
      <c r="P706" s="200">
        <f t="shared" si="0"/>
        <v>6</v>
      </c>
      <c r="Q706" s="200">
        <f t="shared" si="1"/>
        <v>0</v>
      </c>
    </row>
    <row r="707" spans="1:17" s="200" customFormat="1" hidden="1">
      <c r="A707" s="167" t="s">
        <v>23725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3018</v>
      </c>
      <c r="G707" s="110" t="s">
        <v>23683</v>
      </c>
      <c r="H707" s="307">
        <v>2200001863</v>
      </c>
      <c r="I707" s="109">
        <v>1834.646</v>
      </c>
      <c r="J707" s="112">
        <v>28000</v>
      </c>
      <c r="K707" s="112"/>
      <c r="L707" s="200">
        <v>0</v>
      </c>
      <c r="N707" s="200">
        <f>((SUMIF(BH!C:C,H707,BH!I:I))+(SUMIF(BH!C:C,H707,BH!J:J)))/1000</f>
        <v>0</v>
      </c>
      <c r="P707" s="200">
        <f t="shared" si="0"/>
        <v>2</v>
      </c>
      <c r="Q707" s="200">
        <f t="shared" si="1"/>
        <v>0</v>
      </c>
    </row>
    <row r="708" spans="1:17" s="200" customFormat="1" hidden="1">
      <c r="A708" s="167" t="s">
        <v>9168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3018</v>
      </c>
      <c r="G708" s="110" t="s">
        <v>23727</v>
      </c>
      <c r="H708" s="308">
        <v>2400001055</v>
      </c>
      <c r="I708" s="109">
        <v>3336.5340000000001</v>
      </c>
      <c r="J708" s="112">
        <v>3400</v>
      </c>
      <c r="K708" s="112"/>
      <c r="L708" s="200">
        <v>0</v>
      </c>
      <c r="N708" s="200">
        <f>((SUMIF(BH!C:C,H708,BH!I:I))+(SUMIF(BH!C:C,H708,BH!J:J)))/1000</f>
        <v>0</v>
      </c>
      <c r="P708" s="200">
        <f t="shared" si="0"/>
        <v>1</v>
      </c>
      <c r="Q708" s="200">
        <f t="shared" si="1"/>
        <v>0</v>
      </c>
    </row>
    <row r="709" spans="1:17" s="200" customFormat="1" hidden="1">
      <c r="A709" s="167" t="s">
        <v>9231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3018</v>
      </c>
      <c r="G709" s="110" t="s">
        <v>23728</v>
      </c>
      <c r="H709" s="308">
        <v>2000002692</v>
      </c>
      <c r="I709" s="109">
        <v>1986.02</v>
      </c>
      <c r="J709" s="112">
        <v>3720</v>
      </c>
      <c r="K709" s="112"/>
      <c r="L709" s="200">
        <v>0</v>
      </c>
      <c r="N709" s="200">
        <f>((SUMIF(BH!C:C,H709,BH!I:I))+(SUMIF(BH!C:C,H709,BH!J:J)))/1000</f>
        <v>0</v>
      </c>
      <c r="P709" s="200">
        <f t="shared" si="0"/>
        <v>1</v>
      </c>
      <c r="Q709" s="200">
        <f t="shared" si="1"/>
        <v>0</v>
      </c>
    </row>
    <row r="710" spans="1:17" s="200" customFormat="1" hidden="1">
      <c r="A710" s="167" t="s">
        <v>9231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3018</v>
      </c>
      <c r="G710" s="110" t="s">
        <v>23729</v>
      </c>
      <c r="H710" s="308">
        <v>2000002713</v>
      </c>
      <c r="I710" s="109">
        <v>1718.1120000000001</v>
      </c>
      <c r="J710" s="112">
        <v>3720</v>
      </c>
      <c r="K710" s="112"/>
      <c r="L710" s="200">
        <v>0</v>
      </c>
      <c r="N710" s="200">
        <f>((SUMIF(BH!C:C,H710,BH!I:I))+(SUMIF(BH!C:C,H710,BH!J:J)))/1000</f>
        <v>0</v>
      </c>
      <c r="P710" s="200">
        <f t="shared" ref="P710:P773" si="2">COUNTIF(H:H,H710)</f>
        <v>1</v>
      </c>
      <c r="Q710" s="200">
        <f t="shared" ref="Q710:Q773" si="3">+IF(P710=1,N710,N710/P710)</f>
        <v>0</v>
      </c>
    </row>
    <row r="711" spans="1:17" s="200" customFormat="1" hidden="1">
      <c r="A711" s="167" t="s">
        <v>9161</v>
      </c>
      <c r="B711" s="107">
        <v>45724</v>
      </c>
      <c r="C711" s="107">
        <v>45725</v>
      </c>
      <c r="D711" s="271">
        <v>45726</v>
      </c>
      <c r="E711" s="107">
        <v>45731</v>
      </c>
      <c r="F711" s="108" t="s">
        <v>23018</v>
      </c>
      <c r="G711" s="110" t="s">
        <v>23730</v>
      </c>
      <c r="H711" s="309">
        <v>2000002677</v>
      </c>
      <c r="I711" s="109">
        <v>1965.18</v>
      </c>
      <c r="J711" s="112">
        <v>24000</v>
      </c>
      <c r="K711" s="112"/>
      <c r="L711" s="200">
        <v>0</v>
      </c>
      <c r="N711" s="200">
        <f>((SUMIF(BH!C:C,H711,BH!I:I))+(SUMIF(BH!C:C,H711,BH!J:J)))/1000</f>
        <v>0</v>
      </c>
      <c r="P711" s="200">
        <f t="shared" si="2"/>
        <v>1</v>
      </c>
      <c r="Q711" s="200">
        <f t="shared" si="3"/>
        <v>0</v>
      </c>
    </row>
    <row r="712" spans="1:17" s="200" customFormat="1" hidden="1">
      <c r="A712" s="167" t="s">
        <v>9161</v>
      </c>
      <c r="B712" s="107">
        <v>45724</v>
      </c>
      <c r="C712" s="107">
        <v>45725</v>
      </c>
      <c r="D712" s="271">
        <v>45726</v>
      </c>
      <c r="E712" s="107">
        <v>45731</v>
      </c>
      <c r="F712" s="108" t="s">
        <v>23018</v>
      </c>
      <c r="G712" s="110" t="s">
        <v>23677</v>
      </c>
      <c r="H712" s="307">
        <v>2200001867</v>
      </c>
      <c r="I712" s="109">
        <v>5994.3190000000004</v>
      </c>
      <c r="J712" s="112">
        <v>24000</v>
      </c>
      <c r="K712" s="112"/>
      <c r="L712" s="200">
        <v>0</v>
      </c>
      <c r="N712" s="200">
        <f>((SUMIF(BH!C:C,H712,BH!I:I))+(SUMIF(BH!C:C,H712,BH!J:J)))/1000</f>
        <v>0</v>
      </c>
      <c r="P712" s="200">
        <f t="shared" si="2"/>
        <v>6</v>
      </c>
      <c r="Q712" s="200">
        <f t="shared" si="3"/>
        <v>0</v>
      </c>
    </row>
    <row r="713" spans="1:17" s="200" customFormat="1" hidden="1">
      <c r="A713" s="167" t="s">
        <v>9161</v>
      </c>
      <c r="B713" s="107">
        <v>45724</v>
      </c>
      <c r="C713" s="107">
        <v>45725</v>
      </c>
      <c r="D713" s="271">
        <v>45726</v>
      </c>
      <c r="E713" s="107">
        <v>45731</v>
      </c>
      <c r="F713" s="108" t="s">
        <v>23018</v>
      </c>
      <c r="G713" s="110" t="s">
        <v>23731</v>
      </c>
      <c r="H713" s="307">
        <v>2200001875</v>
      </c>
      <c r="I713" s="109">
        <v>3449.116</v>
      </c>
      <c r="J713" s="112">
        <v>24000</v>
      </c>
      <c r="K713" s="112"/>
      <c r="L713" s="200">
        <v>0</v>
      </c>
      <c r="N713" s="200">
        <f>((SUMIF(BH!C:C,H713,BH!I:I))+(SUMIF(BH!C:C,H713,BH!J:J)))/1000</f>
        <v>0</v>
      </c>
      <c r="P713" s="200">
        <f t="shared" si="2"/>
        <v>1</v>
      </c>
      <c r="Q713" s="200">
        <f t="shared" si="3"/>
        <v>0</v>
      </c>
    </row>
    <row r="714" spans="1:17" s="200" customFormat="1" hidden="1">
      <c r="A714" s="167" t="s">
        <v>9161</v>
      </c>
      <c r="B714" s="107">
        <v>45724</v>
      </c>
      <c r="C714" s="107">
        <v>45725</v>
      </c>
      <c r="D714" s="271">
        <v>45726</v>
      </c>
      <c r="E714" s="107">
        <v>45731</v>
      </c>
      <c r="F714" s="108" t="s">
        <v>23018</v>
      </c>
      <c r="G714" s="110" t="s">
        <v>23732</v>
      </c>
      <c r="H714" s="307">
        <v>2000002598</v>
      </c>
      <c r="I714" s="109">
        <v>1537.2760000000001</v>
      </c>
      <c r="J714" s="112">
        <v>24000</v>
      </c>
      <c r="K714" s="112"/>
      <c r="L714" s="200">
        <v>0</v>
      </c>
      <c r="N714" s="200">
        <f>((SUMIF(BH!C:C,H714,BH!I:I))+(SUMIF(BH!C:C,H714,BH!J:J)))/1000</f>
        <v>0</v>
      </c>
      <c r="P714" s="200">
        <f t="shared" si="2"/>
        <v>1</v>
      </c>
      <c r="Q714" s="200">
        <f t="shared" si="3"/>
        <v>0</v>
      </c>
    </row>
    <row r="715" spans="1:17" s="200" customFormat="1" hidden="1">
      <c r="A715" s="167" t="s">
        <v>9161</v>
      </c>
      <c r="B715" s="107">
        <v>45724</v>
      </c>
      <c r="C715" s="107">
        <v>45725</v>
      </c>
      <c r="D715" s="271">
        <v>45726</v>
      </c>
      <c r="E715" s="107">
        <v>45731</v>
      </c>
      <c r="F715" s="108" t="s">
        <v>23018</v>
      </c>
      <c r="G715" s="110" t="s">
        <v>23733</v>
      </c>
      <c r="H715" s="307">
        <v>2000002683</v>
      </c>
      <c r="I715" s="109">
        <v>305.93200000000002</v>
      </c>
      <c r="J715" s="112">
        <v>24000</v>
      </c>
      <c r="K715" s="112"/>
      <c r="L715" s="200">
        <v>0</v>
      </c>
      <c r="N715" s="200">
        <f>((SUMIF(BH!C:C,H715,BH!I:I))+(SUMIF(BH!C:C,H715,BH!J:J)))/1000</f>
        <v>0</v>
      </c>
      <c r="P715" s="200">
        <f t="shared" si="2"/>
        <v>1</v>
      </c>
      <c r="Q715" s="200">
        <f t="shared" si="3"/>
        <v>0</v>
      </c>
    </row>
    <row r="716" spans="1:17" s="200" customFormat="1" hidden="1">
      <c r="A716" s="167" t="s">
        <v>9161</v>
      </c>
      <c r="B716" s="107">
        <v>45724</v>
      </c>
      <c r="C716" s="107">
        <v>45725</v>
      </c>
      <c r="D716" s="271">
        <v>45726</v>
      </c>
      <c r="E716" s="107">
        <v>45731</v>
      </c>
      <c r="F716" s="108" t="s">
        <v>23018</v>
      </c>
      <c r="G716" s="110" t="s">
        <v>23734</v>
      </c>
      <c r="H716" s="307">
        <v>2000002690</v>
      </c>
      <c r="I716" s="109">
        <v>4117.1220000000003</v>
      </c>
      <c r="J716" s="112">
        <v>24000</v>
      </c>
      <c r="K716" s="112"/>
      <c r="L716" s="200">
        <v>0</v>
      </c>
      <c r="N716" s="200">
        <f>((SUMIF(BH!C:C,H716,BH!I:I))+(SUMIF(BH!C:C,H716,BH!J:J)))/1000</f>
        <v>0</v>
      </c>
      <c r="P716" s="200">
        <f t="shared" si="2"/>
        <v>1</v>
      </c>
      <c r="Q716" s="200">
        <f t="shared" si="3"/>
        <v>0</v>
      </c>
    </row>
    <row r="717" spans="1:17" s="200" customFormat="1" hidden="1">
      <c r="A717" s="167" t="s">
        <v>9161</v>
      </c>
      <c r="B717" s="107">
        <v>45724</v>
      </c>
      <c r="C717" s="107">
        <v>45725</v>
      </c>
      <c r="D717" s="271">
        <v>45726</v>
      </c>
      <c r="E717" s="107">
        <v>45731</v>
      </c>
      <c r="F717" s="108" t="s">
        <v>23018</v>
      </c>
      <c r="G717" s="110" t="s">
        <v>23735</v>
      </c>
      <c r="H717" s="308">
        <v>2200001877</v>
      </c>
      <c r="I717" s="109">
        <v>2075.3679999999999</v>
      </c>
      <c r="J717" s="112">
        <v>24000</v>
      </c>
      <c r="K717" s="112"/>
      <c r="L717" s="200">
        <v>0</v>
      </c>
      <c r="N717" s="200">
        <f>((SUMIF(BH!C:C,H717,BH!I:I))+(SUMIF(BH!C:C,H717,BH!J:J)))/1000</f>
        <v>0</v>
      </c>
      <c r="P717" s="200">
        <f t="shared" si="2"/>
        <v>1</v>
      </c>
      <c r="Q717" s="200">
        <f t="shared" si="3"/>
        <v>0</v>
      </c>
    </row>
    <row r="718" spans="1:17" s="200" customFormat="1" hidden="1">
      <c r="A718" s="167" t="s">
        <v>9161</v>
      </c>
      <c r="B718" s="107">
        <v>45724</v>
      </c>
      <c r="C718" s="107">
        <v>45725</v>
      </c>
      <c r="D718" s="271">
        <v>45726</v>
      </c>
      <c r="E718" s="107">
        <v>45731</v>
      </c>
      <c r="F718" s="108" t="s">
        <v>23018</v>
      </c>
      <c r="G718" s="110" t="s">
        <v>23736</v>
      </c>
      <c r="H718" s="308">
        <v>2200001884</v>
      </c>
      <c r="I718" s="109">
        <v>869.72400000000005</v>
      </c>
      <c r="J718" s="112">
        <v>24000</v>
      </c>
      <c r="K718" s="112"/>
      <c r="L718" s="200">
        <v>0</v>
      </c>
      <c r="N718" s="200">
        <f>((SUMIF(BH!C:C,H718,BH!I:I))+(SUMIF(BH!C:C,H718,BH!J:J)))/1000</f>
        <v>0</v>
      </c>
      <c r="P718" s="200">
        <f t="shared" si="2"/>
        <v>1</v>
      </c>
      <c r="Q718" s="200">
        <f t="shared" si="3"/>
        <v>0</v>
      </c>
    </row>
    <row r="719" spans="1:17" s="200" customFormat="1" hidden="1">
      <c r="A719" s="167" t="s">
        <v>9161</v>
      </c>
      <c r="B719" s="107">
        <v>45724</v>
      </c>
      <c r="C719" s="107">
        <v>45725</v>
      </c>
      <c r="D719" s="271">
        <v>45726</v>
      </c>
      <c r="E719" s="107">
        <v>45731</v>
      </c>
      <c r="F719" s="108" t="s">
        <v>23018</v>
      </c>
      <c r="G719" s="110" t="s">
        <v>23737</v>
      </c>
      <c r="H719" s="308">
        <v>2200001880</v>
      </c>
      <c r="I719" s="109">
        <v>267.61599999999999</v>
      </c>
      <c r="J719" s="112">
        <v>24000</v>
      </c>
      <c r="K719" s="112"/>
      <c r="L719" s="200">
        <v>0</v>
      </c>
      <c r="N719" s="200">
        <f>((SUMIF(BH!C:C,H719,BH!I:I))+(SUMIF(BH!C:C,H719,BH!J:J)))/1000</f>
        <v>0</v>
      </c>
      <c r="P719" s="200">
        <f t="shared" si="2"/>
        <v>1</v>
      </c>
      <c r="Q719" s="200">
        <f t="shared" si="3"/>
        <v>0</v>
      </c>
    </row>
    <row r="720" spans="1:17" s="200" customFormat="1" hidden="1">
      <c r="A720" s="167" t="s">
        <v>9161</v>
      </c>
      <c r="B720" s="107">
        <v>45724</v>
      </c>
      <c r="C720" s="107">
        <v>45725</v>
      </c>
      <c r="D720" s="271">
        <v>45726</v>
      </c>
      <c r="E720" s="107">
        <v>45731</v>
      </c>
      <c r="F720" s="108" t="s">
        <v>23018</v>
      </c>
      <c r="G720" s="110" t="s">
        <v>23738</v>
      </c>
      <c r="H720" s="308">
        <v>2000002632</v>
      </c>
      <c r="I720" s="109">
        <v>1956.806</v>
      </c>
      <c r="J720" s="112">
        <v>24000</v>
      </c>
      <c r="K720" s="112"/>
      <c r="L720" s="200">
        <v>0</v>
      </c>
      <c r="N720" s="200">
        <f>((SUMIF(BH!C:C,H720,BH!I:I))+(SUMIF(BH!C:C,H720,BH!J:J)))/1000</f>
        <v>0</v>
      </c>
      <c r="P720" s="200">
        <f t="shared" si="2"/>
        <v>1</v>
      </c>
      <c r="Q720" s="200">
        <f t="shared" si="3"/>
        <v>0</v>
      </c>
    </row>
    <row r="721" spans="1:17" s="200" customFormat="1" hidden="1">
      <c r="A721" s="167" t="s">
        <v>9161</v>
      </c>
      <c r="B721" s="107">
        <v>45724</v>
      </c>
      <c r="C721" s="107">
        <v>45725</v>
      </c>
      <c r="D721" s="271">
        <v>45726</v>
      </c>
      <c r="E721" s="107">
        <v>45731</v>
      </c>
      <c r="F721" s="108" t="s">
        <v>23018</v>
      </c>
      <c r="G721" s="110" t="s">
        <v>23739</v>
      </c>
      <c r="H721" s="308">
        <v>2000002685</v>
      </c>
      <c r="I721" s="109">
        <v>286.97800000000001</v>
      </c>
      <c r="J721" s="112">
        <v>24000</v>
      </c>
      <c r="K721" s="112"/>
      <c r="L721" s="200">
        <v>0</v>
      </c>
      <c r="N721" s="200">
        <f>((SUMIF(BH!C:C,H721,BH!I:I))+(SUMIF(BH!C:C,H721,BH!J:J)))/1000</f>
        <v>0</v>
      </c>
      <c r="P721" s="200">
        <f t="shared" si="2"/>
        <v>1</v>
      </c>
      <c r="Q721" s="200">
        <f t="shared" si="3"/>
        <v>0</v>
      </c>
    </row>
    <row r="722" spans="1:17" s="200" customFormat="1" hidden="1">
      <c r="A722" s="167" t="s">
        <v>9161</v>
      </c>
      <c r="B722" s="107">
        <v>45724</v>
      </c>
      <c r="C722" s="107">
        <v>45725</v>
      </c>
      <c r="D722" s="271">
        <v>45726</v>
      </c>
      <c r="E722" s="107">
        <v>45731</v>
      </c>
      <c r="F722" s="108" t="s">
        <v>23018</v>
      </c>
      <c r="G722" s="110" t="s">
        <v>23740</v>
      </c>
      <c r="H722" s="308">
        <v>2000002707</v>
      </c>
      <c r="I722" s="109">
        <v>1194.0060000000001</v>
      </c>
      <c r="J722" s="112">
        <v>24000</v>
      </c>
      <c r="K722" s="112"/>
      <c r="L722" s="200">
        <v>0</v>
      </c>
      <c r="N722" s="200">
        <f>((SUMIF(BH!C:C,H722,BH!I:I))+(SUMIF(BH!C:C,H722,BH!J:J)))/1000</f>
        <v>0</v>
      </c>
      <c r="P722" s="200">
        <f t="shared" si="2"/>
        <v>3</v>
      </c>
      <c r="Q722" s="200">
        <f t="shared" si="3"/>
        <v>0</v>
      </c>
    </row>
    <row r="723" spans="1:17" s="200" customFormat="1" hidden="1">
      <c r="A723" s="167" t="s">
        <v>9727</v>
      </c>
      <c r="B723" s="107">
        <v>45729</v>
      </c>
      <c r="C723" s="107">
        <v>45730</v>
      </c>
      <c r="D723" s="271">
        <v>45729</v>
      </c>
      <c r="E723" s="107">
        <v>45731</v>
      </c>
      <c r="F723" s="108" t="s">
        <v>23018</v>
      </c>
      <c r="G723" s="110" t="s">
        <v>23741</v>
      </c>
      <c r="H723" s="310">
        <v>2000002637</v>
      </c>
      <c r="I723" s="109">
        <v>331.85599999999999</v>
      </c>
      <c r="J723" s="112">
        <v>3598</v>
      </c>
      <c r="K723" s="112"/>
      <c r="L723" s="200">
        <v>0</v>
      </c>
      <c r="N723" s="200">
        <f>((SUMIF(BH!C:C,H723,BH!I:I))+(SUMIF(BH!C:C,H723,BH!J:J)))/1000</f>
        <v>0</v>
      </c>
      <c r="P723" s="200">
        <f t="shared" si="2"/>
        <v>3</v>
      </c>
      <c r="Q723" s="200">
        <f t="shared" si="3"/>
        <v>0</v>
      </c>
    </row>
    <row r="724" spans="1:17" s="200" customFormat="1" hidden="1">
      <c r="A724" s="167" t="s">
        <v>9727</v>
      </c>
      <c r="B724" s="107">
        <v>45729</v>
      </c>
      <c r="C724" s="107">
        <v>45730</v>
      </c>
      <c r="D724" s="271">
        <v>45729</v>
      </c>
      <c r="E724" s="107">
        <v>45731</v>
      </c>
      <c r="F724" s="108" t="s">
        <v>23018</v>
      </c>
      <c r="G724" s="110" t="s">
        <v>23742</v>
      </c>
      <c r="H724" s="310">
        <v>2000002638</v>
      </c>
      <c r="I724" s="109">
        <v>140.13399999999999</v>
      </c>
      <c r="J724" s="112">
        <v>3598</v>
      </c>
      <c r="K724" s="112"/>
      <c r="L724" s="200">
        <v>0</v>
      </c>
      <c r="N724" s="200">
        <f>((SUMIF(BH!C:C,H724,BH!I:I))+(SUMIF(BH!C:C,H724,BH!J:J)))/1000</f>
        <v>0</v>
      </c>
      <c r="P724" s="200">
        <f t="shared" si="2"/>
        <v>2</v>
      </c>
      <c r="Q724" s="200">
        <f t="shared" si="3"/>
        <v>0</v>
      </c>
    </row>
    <row r="725" spans="1:17" s="200" customFormat="1" hidden="1">
      <c r="A725" s="167" t="s">
        <v>9727</v>
      </c>
      <c r="B725" s="107">
        <v>45729</v>
      </c>
      <c r="C725" s="107">
        <v>45730</v>
      </c>
      <c r="D725" s="271">
        <v>45729</v>
      </c>
      <c r="E725" s="107">
        <v>45731</v>
      </c>
      <c r="F725" s="108" t="s">
        <v>23018</v>
      </c>
      <c r="G725" s="110" t="s">
        <v>23743</v>
      </c>
      <c r="H725" s="310">
        <v>2000002657</v>
      </c>
      <c r="I725" s="109">
        <v>738.154</v>
      </c>
      <c r="J725" s="112">
        <v>3598</v>
      </c>
      <c r="K725" s="112"/>
      <c r="L725" s="200">
        <v>0</v>
      </c>
      <c r="N725" s="200">
        <f>((SUMIF(BH!C:C,H725,BH!I:I))+(SUMIF(BH!C:C,H725,BH!J:J)))/1000</f>
        <v>0</v>
      </c>
      <c r="P725" s="200">
        <f t="shared" si="2"/>
        <v>1</v>
      </c>
      <c r="Q725" s="200">
        <f t="shared" si="3"/>
        <v>0</v>
      </c>
    </row>
    <row r="726" spans="1:17" s="200" customFormat="1" hidden="1">
      <c r="A726" s="162" t="s">
        <v>9727</v>
      </c>
      <c r="B726" s="107">
        <v>45729</v>
      </c>
      <c r="C726" s="107">
        <v>45730</v>
      </c>
      <c r="D726" s="271">
        <v>45729</v>
      </c>
      <c r="E726" s="107">
        <v>45731</v>
      </c>
      <c r="F726" s="108" t="s">
        <v>23018</v>
      </c>
      <c r="G726" s="110" t="s">
        <v>23744</v>
      </c>
      <c r="H726" s="310">
        <v>2000002669</v>
      </c>
      <c r="I726" s="109">
        <v>141.04400000000001</v>
      </c>
      <c r="J726" s="112">
        <v>3598</v>
      </c>
      <c r="K726" s="112"/>
      <c r="L726" s="200">
        <v>0</v>
      </c>
      <c r="N726" s="200">
        <f>((SUMIF(BH!C:C,H726,BH!I:I))+(SUMIF(BH!C:C,H726,BH!J:J)))/1000</f>
        <v>0</v>
      </c>
      <c r="P726" s="200">
        <f t="shared" si="2"/>
        <v>1</v>
      </c>
      <c r="Q726" s="200">
        <f t="shared" si="3"/>
        <v>0</v>
      </c>
    </row>
    <row r="727" spans="1:17" s="200" customFormat="1" hidden="1">
      <c r="A727" s="167" t="s">
        <v>9727</v>
      </c>
      <c r="B727" s="107">
        <v>45729</v>
      </c>
      <c r="C727" s="107">
        <v>45730</v>
      </c>
      <c r="D727" s="271">
        <v>45729</v>
      </c>
      <c r="E727" s="107">
        <v>45731</v>
      </c>
      <c r="F727" s="108" t="s">
        <v>23018</v>
      </c>
      <c r="G727" s="110" t="s">
        <v>23621</v>
      </c>
      <c r="H727" s="310">
        <v>2000002640</v>
      </c>
      <c r="I727" s="109">
        <v>1773.4159999999999</v>
      </c>
      <c r="J727" s="112">
        <v>3598</v>
      </c>
      <c r="K727" s="112"/>
      <c r="L727" s="200">
        <v>0</v>
      </c>
      <c r="N727" s="200">
        <f>((SUMIF(BH!C:C,H727,BH!I:I))+(SUMIF(BH!C:C,H727,BH!J:J)))/1000</f>
        <v>0</v>
      </c>
      <c r="P727" s="200">
        <f t="shared" si="2"/>
        <v>3</v>
      </c>
      <c r="Q727" s="200">
        <f t="shared" si="3"/>
        <v>0</v>
      </c>
    </row>
    <row r="728" spans="1:17" s="200" customFormat="1" hidden="1">
      <c r="A728" s="167" t="s">
        <v>9727</v>
      </c>
      <c r="B728" s="107">
        <v>45729</v>
      </c>
      <c r="C728" s="107">
        <v>45730</v>
      </c>
      <c r="D728" s="271">
        <v>45729</v>
      </c>
      <c r="E728" s="107">
        <v>45731</v>
      </c>
      <c r="F728" s="108" t="s">
        <v>23018</v>
      </c>
      <c r="G728" s="110" t="s">
        <v>23745</v>
      </c>
      <c r="H728" s="310">
        <v>2000002607</v>
      </c>
      <c r="I728" s="109">
        <v>182.452</v>
      </c>
      <c r="J728" s="112">
        <v>3598</v>
      </c>
      <c r="K728" s="112"/>
      <c r="L728" s="200">
        <v>0</v>
      </c>
      <c r="N728" s="200">
        <f>((SUMIF(BH!C:C,H728,BH!I:I))+(SUMIF(BH!C:C,H728,BH!J:J)))/1000</f>
        <v>0</v>
      </c>
      <c r="P728" s="200">
        <f t="shared" si="2"/>
        <v>1</v>
      </c>
      <c r="Q728" s="200">
        <f t="shared" si="3"/>
        <v>0</v>
      </c>
    </row>
    <row r="729" spans="1:17" s="200" customFormat="1" hidden="1">
      <c r="A729" s="167" t="s">
        <v>9727</v>
      </c>
      <c r="B729" s="107">
        <v>45729</v>
      </c>
      <c r="C729" s="107">
        <v>45730</v>
      </c>
      <c r="D729" s="271">
        <v>45729</v>
      </c>
      <c r="E729" s="107">
        <v>45731</v>
      </c>
      <c r="F729" s="108" t="s">
        <v>23018</v>
      </c>
      <c r="G729" s="110" t="s">
        <v>23746</v>
      </c>
      <c r="H729" s="310">
        <v>2000002608</v>
      </c>
      <c r="I729" s="109">
        <v>395.08</v>
      </c>
      <c r="J729" s="112">
        <v>3598</v>
      </c>
      <c r="K729" s="112"/>
      <c r="L729" s="200">
        <v>0</v>
      </c>
      <c r="N729" s="200">
        <f>((SUMIF(BH!C:C,H729,BH!I:I))+(SUMIF(BH!C:C,H729,BH!J:J)))/1000</f>
        <v>0</v>
      </c>
      <c r="P729" s="200">
        <f t="shared" si="2"/>
        <v>1</v>
      </c>
      <c r="Q729" s="200">
        <f t="shared" si="3"/>
        <v>0</v>
      </c>
    </row>
    <row r="730" spans="1:17" s="200" customFormat="1" hidden="1">
      <c r="A730" s="167" t="s">
        <v>9580</v>
      </c>
      <c r="B730" s="107">
        <v>45729</v>
      </c>
      <c r="C730" s="107">
        <v>45730</v>
      </c>
      <c r="D730" s="271">
        <v>45729</v>
      </c>
      <c r="E730" s="107">
        <v>45732</v>
      </c>
      <c r="F730" s="108" t="s">
        <v>23018</v>
      </c>
      <c r="G730" s="110" t="s">
        <v>23747</v>
      </c>
      <c r="H730" s="310">
        <v>2000002684</v>
      </c>
      <c r="I730" s="109">
        <v>106.336</v>
      </c>
      <c r="J730" s="112">
        <v>11700</v>
      </c>
      <c r="K730" s="112"/>
      <c r="L730" s="200">
        <v>0</v>
      </c>
      <c r="N730" s="200">
        <f>((SUMIF(BH!C:C,H730,BH!I:I))+(SUMIF(BH!C:C,H730,BH!J:J)))/1000</f>
        <v>0</v>
      </c>
      <c r="P730" s="200">
        <f t="shared" si="2"/>
        <v>1</v>
      </c>
      <c r="Q730" s="200">
        <f t="shared" si="3"/>
        <v>0</v>
      </c>
    </row>
    <row r="731" spans="1:17" s="200" customFormat="1" hidden="1">
      <c r="A731" s="167" t="s">
        <v>9580</v>
      </c>
      <c r="B731" s="107">
        <v>45729</v>
      </c>
      <c r="C731" s="107">
        <v>45730</v>
      </c>
      <c r="D731" s="271">
        <v>45729</v>
      </c>
      <c r="E731" s="107">
        <v>45732</v>
      </c>
      <c r="F731" s="108" t="s">
        <v>23018</v>
      </c>
      <c r="G731" s="110" t="s">
        <v>23748</v>
      </c>
      <c r="H731" s="310">
        <v>2000002593</v>
      </c>
      <c r="I731" s="109">
        <v>2033.4860000000001</v>
      </c>
      <c r="J731" s="112">
        <v>11700</v>
      </c>
      <c r="K731" s="112"/>
      <c r="L731" s="200">
        <v>0</v>
      </c>
      <c r="N731" s="200">
        <f>((SUMIF(BH!C:C,H731,BH!I:I))+(SUMIF(BH!C:C,H731,BH!J:J)))/1000</f>
        <v>0</v>
      </c>
      <c r="P731" s="200">
        <f t="shared" si="2"/>
        <v>1</v>
      </c>
      <c r="Q731" s="200">
        <f t="shared" si="3"/>
        <v>0</v>
      </c>
    </row>
    <row r="732" spans="1:17" s="200" customFormat="1" hidden="1">
      <c r="A732" s="167" t="s">
        <v>9580</v>
      </c>
      <c r="B732" s="107">
        <v>45729</v>
      </c>
      <c r="C732" s="107">
        <v>45730</v>
      </c>
      <c r="D732" s="271">
        <v>45729</v>
      </c>
      <c r="E732" s="107">
        <v>45732</v>
      </c>
      <c r="F732" s="108" t="s">
        <v>23018</v>
      </c>
      <c r="G732" s="110" t="s">
        <v>23749</v>
      </c>
      <c r="H732" s="310">
        <v>2000002594</v>
      </c>
      <c r="I732" s="109">
        <v>2996.3739999999998</v>
      </c>
      <c r="J732" s="112">
        <v>11700</v>
      </c>
      <c r="K732" s="112"/>
      <c r="L732" s="200">
        <v>0</v>
      </c>
      <c r="N732" s="200">
        <f>((SUMIF(BH!C:C,H732,BH!I:I))+(SUMIF(BH!C:C,H732,BH!J:J)))/1000</f>
        <v>0</v>
      </c>
      <c r="P732" s="200">
        <f t="shared" si="2"/>
        <v>1</v>
      </c>
      <c r="Q732" s="200">
        <f t="shared" si="3"/>
        <v>0</v>
      </c>
    </row>
    <row r="733" spans="1:17" s="200" customFormat="1" hidden="1">
      <c r="A733" s="167" t="s">
        <v>9580</v>
      </c>
      <c r="B733" s="107">
        <v>45729</v>
      </c>
      <c r="C733" s="107">
        <v>45730</v>
      </c>
      <c r="D733" s="271">
        <v>45729</v>
      </c>
      <c r="E733" s="107">
        <v>45732</v>
      </c>
      <c r="F733" s="108" t="s">
        <v>23018</v>
      </c>
      <c r="G733" s="110" t="s">
        <v>23750</v>
      </c>
      <c r="H733" s="310">
        <v>2200001882</v>
      </c>
      <c r="I733" s="109">
        <v>48.787999999999997</v>
      </c>
      <c r="J733" s="112">
        <v>11700</v>
      </c>
      <c r="K733" s="112"/>
      <c r="L733" s="200">
        <v>0</v>
      </c>
      <c r="N733" s="200">
        <f>((SUMIF(BH!C:C,H733,BH!I:I))+(SUMIF(BH!C:C,H733,BH!J:J)))/1000</f>
        <v>0</v>
      </c>
      <c r="P733" s="200">
        <f t="shared" si="2"/>
        <v>1</v>
      </c>
      <c r="Q733" s="200">
        <f t="shared" si="3"/>
        <v>0</v>
      </c>
    </row>
    <row r="734" spans="1:17" s="200" customFormat="1" hidden="1">
      <c r="A734" s="167" t="s">
        <v>9580</v>
      </c>
      <c r="B734" s="107">
        <v>45729</v>
      </c>
      <c r="C734" s="107">
        <v>45730</v>
      </c>
      <c r="D734" s="271">
        <v>45729</v>
      </c>
      <c r="E734" s="107">
        <v>45732</v>
      </c>
      <c r="F734" s="108" t="s">
        <v>23018</v>
      </c>
      <c r="G734" s="110" t="s">
        <v>23751</v>
      </c>
      <c r="H734" s="310">
        <v>2000002686</v>
      </c>
      <c r="I734" s="109">
        <v>487.06</v>
      </c>
      <c r="J734" s="112">
        <v>11700</v>
      </c>
      <c r="K734" s="112"/>
      <c r="L734" s="200">
        <v>0</v>
      </c>
      <c r="N734" s="200">
        <f>((SUMIF(BH!C:C,H734,BH!I:I))+(SUMIF(BH!C:C,H734,BH!J:J)))/1000</f>
        <v>0</v>
      </c>
      <c r="P734" s="200">
        <f t="shared" si="2"/>
        <v>1</v>
      </c>
      <c r="Q734" s="200">
        <f t="shared" si="3"/>
        <v>0</v>
      </c>
    </row>
    <row r="735" spans="1:17" s="200" customFormat="1" hidden="1">
      <c r="A735" s="167" t="s">
        <v>9580</v>
      </c>
      <c r="B735" s="107">
        <v>45729</v>
      </c>
      <c r="C735" s="107">
        <v>45730</v>
      </c>
      <c r="D735" s="271">
        <v>45729</v>
      </c>
      <c r="E735" s="107">
        <v>45732</v>
      </c>
      <c r="F735" s="108" t="s">
        <v>23018</v>
      </c>
      <c r="G735" s="110" t="s">
        <v>23752</v>
      </c>
      <c r="H735" s="310">
        <v>2200001888</v>
      </c>
      <c r="I735" s="109">
        <v>42.56</v>
      </c>
      <c r="J735" s="112">
        <v>11700</v>
      </c>
      <c r="K735" s="112"/>
      <c r="L735" s="200">
        <v>0</v>
      </c>
      <c r="N735" s="200">
        <f>((SUMIF(BH!C:C,H735,BH!I:I))+(SUMIF(BH!C:C,H735,BH!J:J)))/1000</f>
        <v>0</v>
      </c>
      <c r="P735" s="200">
        <f t="shared" si="2"/>
        <v>1</v>
      </c>
      <c r="Q735" s="200">
        <f t="shared" si="3"/>
        <v>0</v>
      </c>
    </row>
    <row r="736" spans="1:17" s="200" customFormat="1" hidden="1">
      <c r="A736" s="167" t="s">
        <v>9580</v>
      </c>
      <c r="B736" s="107">
        <v>45729</v>
      </c>
      <c r="C736" s="107">
        <v>45730</v>
      </c>
      <c r="D736" s="271">
        <v>45729</v>
      </c>
      <c r="E736" s="107">
        <v>45732</v>
      </c>
      <c r="F736" s="108" t="s">
        <v>23018</v>
      </c>
      <c r="G736" s="110" t="s">
        <v>23753</v>
      </c>
      <c r="H736" s="310">
        <v>2200001871</v>
      </c>
      <c r="I736" s="109">
        <v>43.1</v>
      </c>
      <c r="J736" s="112">
        <v>11700</v>
      </c>
      <c r="K736" s="112"/>
      <c r="L736" s="200">
        <v>0</v>
      </c>
      <c r="N736" s="200">
        <f>((SUMIF(BH!C:C,H736,BH!I:I))+(SUMIF(BH!C:C,H736,BH!J:J)))/1000</f>
        <v>0</v>
      </c>
      <c r="P736" s="200">
        <f t="shared" si="2"/>
        <v>1</v>
      </c>
      <c r="Q736" s="200">
        <f t="shared" si="3"/>
        <v>0</v>
      </c>
    </row>
    <row r="737" spans="1:17" s="200" customFormat="1" hidden="1">
      <c r="A737" s="167" t="s">
        <v>9580</v>
      </c>
      <c r="B737" s="107">
        <v>45729</v>
      </c>
      <c r="C737" s="107">
        <v>45730</v>
      </c>
      <c r="D737" s="271">
        <v>45729</v>
      </c>
      <c r="E737" s="107">
        <v>45732</v>
      </c>
      <c r="F737" s="108" t="s">
        <v>23018</v>
      </c>
      <c r="G737" s="110" t="s">
        <v>23754</v>
      </c>
      <c r="H737" s="310">
        <v>2000002708</v>
      </c>
      <c r="I737" s="109">
        <v>5937.2160000000003</v>
      </c>
      <c r="J737" s="112">
        <v>11700</v>
      </c>
      <c r="K737" s="112"/>
      <c r="L737" s="200">
        <v>0</v>
      </c>
      <c r="N737" s="200">
        <f>((SUMIF(BH!C:C,H737,BH!I:I))+(SUMIF(BH!C:C,H737,BH!J:J)))/1000</f>
        <v>0</v>
      </c>
      <c r="P737" s="200">
        <f t="shared" si="2"/>
        <v>3</v>
      </c>
      <c r="Q737" s="200">
        <f t="shared" si="3"/>
        <v>0</v>
      </c>
    </row>
    <row r="738" spans="1:17" s="200" customFormat="1" hidden="1">
      <c r="A738" s="167" t="s">
        <v>9282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3018</v>
      </c>
      <c r="G738" s="110" t="s">
        <v>23716</v>
      </c>
      <c r="H738" s="310">
        <v>2200001870</v>
      </c>
      <c r="I738" s="109">
        <v>530.59799999999996</v>
      </c>
      <c r="J738" s="112">
        <v>3200</v>
      </c>
      <c r="K738" s="112"/>
      <c r="L738" s="200">
        <v>0</v>
      </c>
      <c r="N738" s="200">
        <f>((SUMIF(BH!C:C,H738,BH!I:I))+(SUMIF(BH!C:C,H738,BH!J:J)))/1000</f>
        <v>0</v>
      </c>
      <c r="P738" s="200">
        <f t="shared" si="2"/>
        <v>7</v>
      </c>
      <c r="Q738" s="200">
        <f t="shared" si="3"/>
        <v>0</v>
      </c>
    </row>
    <row r="739" spans="1:17" s="200" customFormat="1" hidden="1">
      <c r="A739" s="167" t="s">
        <v>9282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3018</v>
      </c>
      <c r="G739" s="110" t="s">
        <v>23755</v>
      </c>
      <c r="H739" s="310">
        <v>2200001876</v>
      </c>
      <c r="I739" s="109">
        <v>2660.9789999999998</v>
      </c>
      <c r="J739" s="112">
        <v>3200</v>
      </c>
      <c r="K739" s="112"/>
      <c r="L739" s="200">
        <v>0</v>
      </c>
      <c r="N739" s="200">
        <f>((SUMIF(BH!C:C,H739,BH!I:I))+(SUMIF(BH!C:C,H739,BH!J:J)))/1000</f>
        <v>0</v>
      </c>
      <c r="P739" s="200">
        <f t="shared" si="2"/>
        <v>1</v>
      </c>
      <c r="Q739" s="200">
        <f t="shared" si="3"/>
        <v>0</v>
      </c>
    </row>
    <row r="740" spans="1:17" s="200" customFormat="1" hidden="1">
      <c r="A740" s="167" t="s">
        <v>9350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3018</v>
      </c>
      <c r="G740" s="110" t="s">
        <v>23756</v>
      </c>
      <c r="H740" s="310">
        <v>2200001856</v>
      </c>
      <c r="I740" s="109">
        <v>666.53599999999994</v>
      </c>
      <c r="J740" s="112">
        <v>4000</v>
      </c>
      <c r="K740" s="112"/>
      <c r="L740" s="200">
        <v>0</v>
      </c>
      <c r="N740" s="200">
        <f>((SUMIF(BH!C:C,H740,BH!I:I))+(SUMIF(BH!C:C,H740,BH!J:J)))/1000</f>
        <v>0</v>
      </c>
      <c r="P740" s="200">
        <f t="shared" si="2"/>
        <v>2</v>
      </c>
      <c r="Q740" s="200">
        <f t="shared" si="3"/>
        <v>0</v>
      </c>
    </row>
    <row r="741" spans="1:17" s="200" customFormat="1" hidden="1">
      <c r="A741" s="167" t="s">
        <v>9350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3018</v>
      </c>
      <c r="G741" s="110" t="s">
        <v>23757</v>
      </c>
      <c r="H741" s="310">
        <v>2200001879</v>
      </c>
      <c r="I741" s="109">
        <v>839.63400000000001</v>
      </c>
      <c r="J741" s="112">
        <v>4000</v>
      </c>
      <c r="K741" s="112"/>
      <c r="L741" s="200">
        <v>0</v>
      </c>
      <c r="N741" s="200">
        <f>((SUMIF(BH!C:C,H741,BH!I:I))+(SUMIF(BH!C:C,H741,BH!J:J)))/1000</f>
        <v>0</v>
      </c>
      <c r="P741" s="200">
        <f t="shared" si="2"/>
        <v>1</v>
      </c>
      <c r="Q741" s="200">
        <f t="shared" si="3"/>
        <v>0</v>
      </c>
    </row>
    <row r="742" spans="1:17" s="200" customFormat="1" hidden="1">
      <c r="A742" s="167" t="s">
        <v>9350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3018</v>
      </c>
      <c r="G742" s="110" t="s">
        <v>23758</v>
      </c>
      <c r="H742" s="310">
        <v>2200001891</v>
      </c>
      <c r="I742" s="109">
        <v>779.37400000000002</v>
      </c>
      <c r="J742" s="112">
        <v>4000</v>
      </c>
      <c r="K742" s="112"/>
      <c r="L742" s="200">
        <v>0</v>
      </c>
      <c r="N742" s="200">
        <f>((SUMIF(BH!C:C,H742,BH!I:I))+(SUMIF(BH!C:C,H742,BH!J:J)))/1000</f>
        <v>0</v>
      </c>
      <c r="P742" s="200">
        <f t="shared" si="2"/>
        <v>1</v>
      </c>
      <c r="Q742" s="200">
        <f t="shared" si="3"/>
        <v>0</v>
      </c>
    </row>
    <row r="743" spans="1:17" s="200" customFormat="1" hidden="1">
      <c r="A743" s="167" t="s">
        <v>9350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3018</v>
      </c>
      <c r="G743" s="110" t="s">
        <v>23759</v>
      </c>
      <c r="H743" s="310">
        <v>2200001886</v>
      </c>
      <c r="I743" s="109">
        <v>1367.6949999999999</v>
      </c>
      <c r="J743" s="112">
        <v>4000</v>
      </c>
      <c r="K743" s="112"/>
      <c r="L743" s="200">
        <v>0</v>
      </c>
      <c r="N743" s="200">
        <f>((SUMIF(BH!C:C,H743,BH!I:I))+(SUMIF(BH!C:C,H743,BH!J:J)))/1000</f>
        <v>0</v>
      </c>
      <c r="P743" s="200">
        <f t="shared" si="2"/>
        <v>1</v>
      </c>
      <c r="Q743" s="200">
        <f t="shared" si="3"/>
        <v>0</v>
      </c>
    </row>
    <row r="744" spans="1:17" s="200" customFormat="1" hidden="1">
      <c r="A744" s="167" t="s">
        <v>9350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3018</v>
      </c>
      <c r="G744" s="110" t="s">
        <v>23760</v>
      </c>
      <c r="H744" s="310">
        <v>2200001870</v>
      </c>
      <c r="I744" s="109">
        <v>339.34699999999998</v>
      </c>
      <c r="J744" s="112">
        <v>4000</v>
      </c>
      <c r="K744" s="112"/>
      <c r="L744" s="200">
        <v>0</v>
      </c>
      <c r="N744" s="200">
        <f>((SUMIF(BH!C:C,H744,BH!I:I))+(SUMIF(BH!C:C,H744,BH!J:J)))/1000</f>
        <v>0</v>
      </c>
      <c r="P744" s="200">
        <f t="shared" si="2"/>
        <v>7</v>
      </c>
      <c r="Q744" s="200">
        <f t="shared" si="3"/>
        <v>0</v>
      </c>
    </row>
    <row r="745" spans="1:17" s="200" customFormat="1" hidden="1">
      <c r="A745" s="167" t="s">
        <v>23761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3018</v>
      </c>
      <c r="G745" s="110" t="s">
        <v>23762</v>
      </c>
      <c r="H745" s="311">
        <v>2200001869</v>
      </c>
      <c r="I745" s="109">
        <v>5941.7430000000004</v>
      </c>
      <c r="J745" s="112">
        <v>3270</v>
      </c>
      <c r="K745" s="112"/>
      <c r="L745" s="200">
        <v>0</v>
      </c>
      <c r="N745" s="200">
        <f>((SUMIF(BH!C:C,H745,BH!I:I))+(SUMIF(BH!C:C,H745,BH!J:J)))/1000</f>
        <v>0</v>
      </c>
      <c r="P745" s="200">
        <f t="shared" si="2"/>
        <v>3</v>
      </c>
      <c r="Q745" s="200">
        <f t="shared" si="3"/>
        <v>0</v>
      </c>
    </row>
    <row r="746" spans="1:17" s="200" customFormat="1" hidden="1">
      <c r="A746" s="167" t="s">
        <v>9717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3018</v>
      </c>
      <c r="G746" s="110" t="s">
        <v>23763</v>
      </c>
      <c r="H746" s="310">
        <v>2000002691</v>
      </c>
      <c r="I746" s="109">
        <v>3984.4360000000001</v>
      </c>
      <c r="J746" s="112">
        <v>4000</v>
      </c>
      <c r="K746" s="112"/>
      <c r="L746" s="200">
        <v>0</v>
      </c>
      <c r="N746" s="200">
        <f>((SUMIF(BH!C:C,H746,BH!I:I))+(SUMIF(BH!C:C,H746,BH!J:J)))/1000</f>
        <v>0</v>
      </c>
      <c r="P746" s="200">
        <f t="shared" si="2"/>
        <v>2</v>
      </c>
      <c r="Q746" s="200">
        <f t="shared" si="3"/>
        <v>0</v>
      </c>
    </row>
    <row r="747" spans="1:17" s="200" customFormat="1" hidden="1">
      <c r="A747" s="167" t="s">
        <v>23520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3018</v>
      </c>
      <c r="G747" s="110" t="s">
        <v>23764</v>
      </c>
      <c r="H747" s="310">
        <v>2200001892</v>
      </c>
      <c r="I747" s="109">
        <v>2968.8339999999998</v>
      </c>
      <c r="J747" s="112">
        <v>3800</v>
      </c>
      <c r="K747" s="112"/>
      <c r="L747" s="200">
        <v>0</v>
      </c>
      <c r="N747" s="200">
        <f>((SUMIF(BH!C:C,H747,BH!I:I))+(SUMIF(BH!C:C,H747,BH!J:J)))/1000</f>
        <v>0</v>
      </c>
      <c r="P747" s="200">
        <f t="shared" si="2"/>
        <v>1</v>
      </c>
      <c r="Q747" s="200">
        <f t="shared" si="3"/>
        <v>0</v>
      </c>
    </row>
    <row r="748" spans="1:17" s="200" customFormat="1" hidden="1">
      <c r="A748" s="167" t="s">
        <v>23520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3018</v>
      </c>
      <c r="G748" s="110" t="s">
        <v>23765</v>
      </c>
      <c r="H748" s="310">
        <v>2200001894</v>
      </c>
      <c r="I748" s="109">
        <v>676.52</v>
      </c>
      <c r="J748" s="112">
        <v>3800</v>
      </c>
      <c r="K748" s="112"/>
      <c r="L748" s="200">
        <v>0</v>
      </c>
      <c r="N748" s="200">
        <f>((SUMIF(BH!C:C,H748,BH!I:I))+(SUMIF(BH!C:C,H748,BH!J:J)))/1000</f>
        <v>0</v>
      </c>
      <c r="P748" s="200">
        <f t="shared" si="2"/>
        <v>1</v>
      </c>
      <c r="Q748" s="200">
        <f t="shared" si="3"/>
        <v>0</v>
      </c>
    </row>
    <row r="749" spans="1:17" s="200" customFormat="1" hidden="1">
      <c r="A749" s="167" t="s">
        <v>9266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3018</v>
      </c>
      <c r="G749" s="110" t="s">
        <v>23766</v>
      </c>
      <c r="H749" s="310">
        <v>2000002697</v>
      </c>
      <c r="I749" s="109">
        <v>2611.4360000000001</v>
      </c>
      <c r="J749" s="112">
        <v>4600</v>
      </c>
      <c r="K749" s="112"/>
      <c r="L749" s="200">
        <v>0</v>
      </c>
      <c r="N749" s="200">
        <f>((SUMIF(BH!C:C,H749,BH!I:I))+(SUMIF(BH!C:C,H749,BH!J:J)))/1000</f>
        <v>0</v>
      </c>
      <c r="P749" s="200">
        <f t="shared" si="2"/>
        <v>1</v>
      </c>
      <c r="Q749" s="200">
        <f t="shared" si="3"/>
        <v>0</v>
      </c>
    </row>
    <row r="750" spans="1:17" s="200" customFormat="1" hidden="1">
      <c r="A750" s="167" t="s">
        <v>9266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3018</v>
      </c>
      <c r="G750" s="110" t="s">
        <v>23767</v>
      </c>
      <c r="H750" s="310">
        <v>2000002698</v>
      </c>
      <c r="I750" s="109">
        <v>1987.1279999999999</v>
      </c>
      <c r="J750" s="112">
        <v>4600</v>
      </c>
      <c r="K750" s="112"/>
      <c r="L750" s="200">
        <v>0</v>
      </c>
      <c r="N750" s="200">
        <f>((SUMIF(BH!C:C,H750,BH!I:I))+(SUMIF(BH!C:C,H750,BH!J:J)))/1000</f>
        <v>0</v>
      </c>
      <c r="P750" s="200">
        <f t="shared" si="2"/>
        <v>2</v>
      </c>
      <c r="Q750" s="200">
        <f t="shared" si="3"/>
        <v>0</v>
      </c>
    </row>
    <row r="751" spans="1:17" s="200" customFormat="1" hidden="1">
      <c r="A751" s="167" t="s">
        <v>23195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3018</v>
      </c>
      <c r="G751" s="110" t="s">
        <v>23760</v>
      </c>
      <c r="H751" s="312">
        <v>2200001870</v>
      </c>
      <c r="I751" s="109">
        <v>3726.8029999999999</v>
      </c>
      <c r="J751" s="112">
        <v>4250</v>
      </c>
      <c r="K751" s="112"/>
      <c r="L751" s="200">
        <v>0</v>
      </c>
      <c r="N751" s="200">
        <f>((SUMIF(BH!C:C,H751,BH!I:I))+(SUMIF(BH!C:C,H751,BH!J:J)))/1000</f>
        <v>0</v>
      </c>
      <c r="P751" s="200">
        <f t="shared" si="2"/>
        <v>7</v>
      </c>
      <c r="Q751" s="200">
        <f t="shared" si="3"/>
        <v>0</v>
      </c>
    </row>
    <row r="752" spans="1:17" s="200" customFormat="1" hidden="1">
      <c r="A752" s="167" t="s">
        <v>23195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3018</v>
      </c>
      <c r="G752" s="110" t="s">
        <v>23768</v>
      </c>
      <c r="H752" s="312">
        <v>2000002612</v>
      </c>
      <c r="I752" s="109">
        <v>500.58800000000002</v>
      </c>
      <c r="J752" s="112">
        <v>4250</v>
      </c>
      <c r="K752" s="112"/>
      <c r="L752" s="200">
        <v>0</v>
      </c>
      <c r="N752" s="200">
        <f>((SUMIF(BH!C:C,H752,BH!I:I))+(SUMIF(BH!C:C,H752,BH!J:J)))/1000</f>
        <v>0</v>
      </c>
      <c r="P752" s="200">
        <f t="shared" si="2"/>
        <v>1</v>
      </c>
      <c r="Q752" s="200">
        <f t="shared" si="3"/>
        <v>0</v>
      </c>
    </row>
    <row r="753" spans="1:17" s="200" customFormat="1" hidden="1">
      <c r="A753" s="167" t="s">
        <v>9715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3018</v>
      </c>
      <c r="G753" s="110" t="s">
        <v>23679</v>
      </c>
      <c r="H753" s="311">
        <v>2000002668</v>
      </c>
      <c r="I753" s="109">
        <v>5962.06</v>
      </c>
      <c r="J753" s="112">
        <v>6000</v>
      </c>
      <c r="K753" s="112"/>
      <c r="L753" s="200">
        <v>0</v>
      </c>
      <c r="N753" s="200">
        <f>((SUMIF(BH!C:C,H753,BH!I:I))+(SUMIF(BH!C:C,H753,BH!J:J)))/1000</f>
        <v>0</v>
      </c>
      <c r="P753" s="200">
        <f t="shared" si="2"/>
        <v>4</v>
      </c>
      <c r="Q753" s="200">
        <f t="shared" si="3"/>
        <v>0</v>
      </c>
    </row>
    <row r="754" spans="1:17" s="200" customFormat="1" hidden="1">
      <c r="A754" s="167" t="s">
        <v>9242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3018</v>
      </c>
      <c r="G754" s="110" t="s">
        <v>23769</v>
      </c>
      <c r="H754" s="312">
        <v>2000002691</v>
      </c>
      <c r="I754" s="109">
        <v>1938.75</v>
      </c>
      <c r="J754" s="112">
        <v>5800</v>
      </c>
      <c r="K754" s="112"/>
      <c r="L754" s="200">
        <v>0</v>
      </c>
      <c r="N754" s="200">
        <f>((SUMIF(BH!C:C,H754,BH!I:I))+(SUMIF(BH!C:C,H754,BH!J:J)))/1000</f>
        <v>0</v>
      </c>
      <c r="P754" s="200">
        <f t="shared" si="2"/>
        <v>2</v>
      </c>
      <c r="Q754" s="200">
        <f t="shared" si="3"/>
        <v>0</v>
      </c>
    </row>
    <row r="755" spans="1:17" s="200" customFormat="1" hidden="1">
      <c r="A755" s="167" t="s">
        <v>9242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3018</v>
      </c>
      <c r="G755" s="110" t="s">
        <v>23770</v>
      </c>
      <c r="H755" s="313">
        <v>2000002707</v>
      </c>
      <c r="I755" s="109">
        <v>3858.6819999999998</v>
      </c>
      <c r="J755" s="112">
        <v>5800</v>
      </c>
      <c r="K755" s="112"/>
      <c r="L755" s="200">
        <v>0</v>
      </c>
      <c r="N755" s="200">
        <f>((SUMIF(BH!C:C,H755,BH!I:I))+(SUMIF(BH!C:C,H755,BH!J:J)))/1000</f>
        <v>0</v>
      </c>
      <c r="P755" s="200">
        <f t="shared" si="2"/>
        <v>3</v>
      </c>
      <c r="Q755" s="200">
        <f t="shared" si="3"/>
        <v>0</v>
      </c>
    </row>
    <row r="756" spans="1:17" s="200" customFormat="1" hidden="1">
      <c r="A756" s="167" t="s">
        <v>23603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3018</v>
      </c>
      <c r="G756" s="110" t="s">
        <v>23771</v>
      </c>
      <c r="H756" s="314">
        <v>2000002698</v>
      </c>
      <c r="I756" s="109">
        <v>510.25400000000002</v>
      </c>
      <c r="J756" s="112">
        <v>4250</v>
      </c>
      <c r="K756" s="112"/>
      <c r="L756" s="200">
        <v>0</v>
      </c>
      <c r="N756" s="200">
        <f>((SUMIF(BH!C:C,H756,BH!I:I))+(SUMIF(BH!C:C,H756,BH!J:J)))/1000</f>
        <v>0</v>
      </c>
      <c r="P756" s="200">
        <f t="shared" si="2"/>
        <v>2</v>
      </c>
      <c r="Q756" s="200">
        <f t="shared" si="3"/>
        <v>0</v>
      </c>
    </row>
    <row r="757" spans="1:17" s="200" customFormat="1" hidden="1">
      <c r="A757" s="167" t="s">
        <v>23603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3018</v>
      </c>
      <c r="G757" s="110" t="s">
        <v>23772</v>
      </c>
      <c r="H757" s="314">
        <v>2000002693</v>
      </c>
      <c r="I757" s="109">
        <v>3765.8040000000001</v>
      </c>
      <c r="J757" s="112">
        <v>4250</v>
      </c>
      <c r="K757" s="112"/>
      <c r="L757" s="200">
        <v>0</v>
      </c>
      <c r="N757" s="200">
        <f>((SUMIF(BH!C:C,H757,BH!I:I))+(SUMIF(BH!C:C,H757,BH!J:J)))/1000</f>
        <v>0</v>
      </c>
      <c r="P757" s="200">
        <f t="shared" si="2"/>
        <v>1</v>
      </c>
      <c r="Q757" s="200">
        <f t="shared" si="3"/>
        <v>0</v>
      </c>
    </row>
    <row r="758" spans="1:17" s="200" customFormat="1" hidden="1">
      <c r="A758" s="167" t="s">
        <v>23773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3018</v>
      </c>
      <c r="G758" s="110" t="s">
        <v>23774</v>
      </c>
      <c r="H758" s="314">
        <v>2400001041</v>
      </c>
      <c r="I758" s="109">
        <v>552.55200000000002</v>
      </c>
      <c r="J758" s="112">
        <v>13515</v>
      </c>
      <c r="K758" s="112"/>
      <c r="L758" s="200">
        <v>0</v>
      </c>
      <c r="N758" s="200">
        <f>((SUMIF(BH!C:C,H758,BH!I:I))+(SUMIF(BH!C:C,H758,BH!J:J)))/1000</f>
        <v>0</v>
      </c>
      <c r="P758" s="200">
        <f t="shared" si="2"/>
        <v>1</v>
      </c>
      <c r="Q758" s="200">
        <f t="shared" si="3"/>
        <v>0</v>
      </c>
    </row>
    <row r="759" spans="1:17" s="200" customFormat="1" hidden="1">
      <c r="A759" s="167" t="s">
        <v>23773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3018</v>
      </c>
      <c r="G759" s="110" t="s">
        <v>23775</v>
      </c>
      <c r="H759" s="314">
        <v>2400001042</v>
      </c>
      <c r="I759" s="109">
        <v>3904.982</v>
      </c>
      <c r="J759" s="112">
        <v>13515</v>
      </c>
      <c r="K759" s="112"/>
      <c r="L759" s="200">
        <v>0</v>
      </c>
      <c r="N759" s="200">
        <f>((SUMIF(BH!C:C,H759,BH!I:I))+(SUMIF(BH!C:C,H759,BH!J:J)))/1000</f>
        <v>0</v>
      </c>
      <c r="P759" s="200">
        <f t="shared" si="2"/>
        <v>1</v>
      </c>
      <c r="Q759" s="200">
        <f t="shared" si="3"/>
        <v>0</v>
      </c>
    </row>
    <row r="760" spans="1:17" s="200" customFormat="1" hidden="1">
      <c r="A760" s="167" t="s">
        <v>23773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3018</v>
      </c>
      <c r="G760" s="110" t="s">
        <v>23776</v>
      </c>
      <c r="H760" s="314">
        <v>2400001043</v>
      </c>
      <c r="I760" s="109">
        <v>3990.886</v>
      </c>
      <c r="J760" s="112">
        <v>13515</v>
      </c>
      <c r="K760" s="112"/>
      <c r="L760" s="200">
        <v>0</v>
      </c>
      <c r="N760" s="200">
        <f>((SUMIF(BH!C:C,H760,BH!I:I))+(SUMIF(BH!C:C,H760,BH!J:J)))/1000</f>
        <v>0</v>
      </c>
      <c r="P760" s="200">
        <f t="shared" si="2"/>
        <v>1</v>
      </c>
      <c r="Q760" s="200">
        <f t="shared" si="3"/>
        <v>0</v>
      </c>
    </row>
    <row r="761" spans="1:17" s="200" customFormat="1" hidden="1">
      <c r="A761" s="167" t="s">
        <v>23773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3018</v>
      </c>
      <c r="G761" s="110" t="s">
        <v>23777</v>
      </c>
      <c r="H761" s="314">
        <v>2400001085</v>
      </c>
      <c r="I761" s="109">
        <v>138.26400000000001</v>
      </c>
      <c r="J761" s="112">
        <v>13515</v>
      </c>
      <c r="K761" s="112"/>
      <c r="L761" s="200">
        <v>0</v>
      </c>
      <c r="N761" s="200">
        <f>((SUMIF(BH!C:C,H761,BH!I:I))+(SUMIF(BH!C:C,H761,BH!J:J)))/1000</f>
        <v>0</v>
      </c>
      <c r="P761" s="200">
        <f t="shared" si="2"/>
        <v>1</v>
      </c>
      <c r="Q761" s="200">
        <f t="shared" si="3"/>
        <v>0</v>
      </c>
    </row>
    <row r="762" spans="1:17" s="200" customFormat="1" hidden="1">
      <c r="A762" s="167" t="s">
        <v>23773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3018</v>
      </c>
      <c r="G762" s="110" t="s">
        <v>23778</v>
      </c>
      <c r="H762" s="314">
        <v>2400001086</v>
      </c>
      <c r="I762" s="109">
        <v>184.602</v>
      </c>
      <c r="J762" s="112">
        <v>13515</v>
      </c>
      <c r="K762" s="112"/>
      <c r="L762" s="200">
        <v>0</v>
      </c>
      <c r="N762" s="200">
        <f>((SUMIF(BH!C:C,H762,BH!I:I))+(SUMIF(BH!C:C,H762,BH!J:J)))/1000</f>
        <v>0</v>
      </c>
      <c r="P762" s="200">
        <f t="shared" si="2"/>
        <v>1</v>
      </c>
      <c r="Q762" s="200">
        <f t="shared" si="3"/>
        <v>0</v>
      </c>
    </row>
    <row r="763" spans="1:17" s="200" customFormat="1" hidden="1">
      <c r="A763" s="167" t="s">
        <v>23773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3018</v>
      </c>
      <c r="G763" s="110" t="s">
        <v>23779</v>
      </c>
      <c r="H763" s="314">
        <v>2400001087</v>
      </c>
      <c r="I763" s="109">
        <v>1137.758</v>
      </c>
      <c r="J763" s="112">
        <v>13515</v>
      </c>
      <c r="K763" s="112"/>
      <c r="L763" s="200">
        <v>0</v>
      </c>
      <c r="N763" s="200">
        <f>((SUMIF(BH!C:C,H763,BH!I:I))+(SUMIF(BH!C:C,H763,BH!J:J)))/1000</f>
        <v>0</v>
      </c>
      <c r="P763" s="200">
        <f t="shared" si="2"/>
        <v>1</v>
      </c>
      <c r="Q763" s="200">
        <f t="shared" si="3"/>
        <v>0</v>
      </c>
    </row>
    <row r="764" spans="1:17" s="200" customFormat="1" hidden="1">
      <c r="A764" s="167" t="s">
        <v>23773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3018</v>
      </c>
      <c r="G764" s="110" t="s">
        <v>23780</v>
      </c>
      <c r="H764" s="314">
        <v>2400001062</v>
      </c>
      <c r="I764" s="109">
        <v>668.90599999999995</v>
      </c>
      <c r="J764" s="112">
        <v>13515</v>
      </c>
      <c r="K764" s="112"/>
      <c r="L764" s="200">
        <v>0</v>
      </c>
      <c r="N764" s="200">
        <f>((SUMIF(BH!C:C,H764,BH!I:I))+(SUMIF(BH!C:C,H764,BH!J:J)))/1000</f>
        <v>0</v>
      </c>
      <c r="P764" s="200">
        <f t="shared" si="2"/>
        <v>1</v>
      </c>
      <c r="Q764" s="200">
        <f t="shared" si="3"/>
        <v>0</v>
      </c>
    </row>
    <row r="765" spans="1:17" s="200" customFormat="1" hidden="1">
      <c r="A765" s="167" t="s">
        <v>23773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3018</v>
      </c>
      <c r="G765" s="110" t="s">
        <v>23781</v>
      </c>
      <c r="H765" s="314">
        <v>2400001063</v>
      </c>
      <c r="I765" s="109">
        <v>761.21799999999996</v>
      </c>
      <c r="J765" s="112">
        <v>13515</v>
      </c>
      <c r="K765" s="112"/>
      <c r="L765" s="200">
        <v>0</v>
      </c>
      <c r="N765" s="200">
        <f>((SUMIF(BH!C:C,H765,BH!I:I))+(SUMIF(BH!C:C,H765,BH!J:J)))/1000</f>
        <v>0</v>
      </c>
      <c r="P765" s="200">
        <f t="shared" si="2"/>
        <v>1</v>
      </c>
      <c r="Q765" s="200">
        <f t="shared" si="3"/>
        <v>0</v>
      </c>
    </row>
    <row r="766" spans="1:17" s="200" customFormat="1" hidden="1">
      <c r="A766" s="167" t="s">
        <v>23773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3018</v>
      </c>
      <c r="G766" s="110" t="s">
        <v>23782</v>
      </c>
      <c r="H766" s="314">
        <v>2400001032</v>
      </c>
      <c r="I766" s="109">
        <v>221.928</v>
      </c>
      <c r="J766" s="112">
        <v>13515</v>
      </c>
      <c r="K766" s="112"/>
      <c r="L766" s="200">
        <v>0</v>
      </c>
      <c r="N766" s="200">
        <f>((SUMIF(BH!C:C,H766,BH!I:I))+(SUMIF(BH!C:C,H766,BH!J:J)))/1000</f>
        <v>0</v>
      </c>
      <c r="P766" s="200">
        <f t="shared" si="2"/>
        <v>1</v>
      </c>
      <c r="Q766" s="200">
        <f t="shared" si="3"/>
        <v>0</v>
      </c>
    </row>
    <row r="767" spans="1:17" s="200" customFormat="1" hidden="1">
      <c r="A767" s="167" t="s">
        <v>23773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3018</v>
      </c>
      <c r="G767" s="110" t="s">
        <v>23783</v>
      </c>
      <c r="H767" s="314">
        <v>2400001030</v>
      </c>
      <c r="I767" s="109">
        <v>215.64</v>
      </c>
      <c r="J767" s="112">
        <v>13515</v>
      </c>
      <c r="K767" s="112"/>
      <c r="L767" s="200">
        <v>0</v>
      </c>
      <c r="N767" s="200">
        <f>((SUMIF(BH!C:C,H767,BH!I:I))+(SUMIF(BH!C:C,H767,BH!J:J)))/1000</f>
        <v>0</v>
      </c>
      <c r="P767" s="200">
        <f t="shared" si="2"/>
        <v>1</v>
      </c>
      <c r="Q767" s="200">
        <f t="shared" si="3"/>
        <v>0</v>
      </c>
    </row>
    <row r="768" spans="1:17" s="200" customFormat="1" hidden="1">
      <c r="A768" s="167" t="s">
        <v>23773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3018</v>
      </c>
      <c r="G768" s="110" t="s">
        <v>23784</v>
      </c>
      <c r="H768" s="314">
        <v>2400001031</v>
      </c>
      <c r="I768" s="109">
        <v>185.08600000000001</v>
      </c>
      <c r="J768" s="112">
        <v>13515</v>
      </c>
      <c r="K768" s="112"/>
      <c r="L768" s="200">
        <v>0</v>
      </c>
      <c r="N768" s="200">
        <f>((SUMIF(BH!C:C,H768,BH!I:I))+(SUMIF(BH!C:C,H768,BH!J:J)))/1000</f>
        <v>0</v>
      </c>
      <c r="P768" s="200">
        <f t="shared" si="2"/>
        <v>1</v>
      </c>
      <c r="Q768" s="200">
        <f t="shared" si="3"/>
        <v>0</v>
      </c>
    </row>
    <row r="769" spans="1:17" s="200" customFormat="1" hidden="1">
      <c r="A769" s="167" t="s">
        <v>23773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3018</v>
      </c>
      <c r="G769" s="110" t="s">
        <v>23785</v>
      </c>
      <c r="H769" s="314">
        <v>2400001064</v>
      </c>
      <c r="I769" s="109">
        <v>785.09799999999996</v>
      </c>
      <c r="J769" s="112">
        <v>13515</v>
      </c>
      <c r="K769" s="112"/>
      <c r="L769" s="200">
        <v>0</v>
      </c>
      <c r="N769" s="200">
        <f>((SUMIF(BH!C:C,H769,BH!I:I))+(SUMIF(BH!C:C,H769,BH!J:J)))/1000</f>
        <v>0</v>
      </c>
      <c r="P769" s="200">
        <f t="shared" si="2"/>
        <v>1</v>
      </c>
      <c r="Q769" s="200">
        <f t="shared" si="3"/>
        <v>0</v>
      </c>
    </row>
    <row r="770" spans="1:17" s="200" customFormat="1" hidden="1">
      <c r="A770" s="167" t="s">
        <v>23773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3018</v>
      </c>
      <c r="G770" s="110" t="s">
        <v>23786</v>
      </c>
      <c r="H770" s="314">
        <v>2400001065</v>
      </c>
      <c r="I770" s="109">
        <v>624.39400000000001</v>
      </c>
      <c r="J770" s="112">
        <v>13515</v>
      </c>
      <c r="K770" s="112"/>
      <c r="L770" s="200">
        <v>0</v>
      </c>
      <c r="N770" s="200">
        <f>((SUMIF(BH!C:C,H770,BH!I:I))+(SUMIF(BH!C:C,H770,BH!J:J)))/1000</f>
        <v>0</v>
      </c>
      <c r="P770" s="200">
        <f t="shared" si="2"/>
        <v>1</v>
      </c>
      <c r="Q770" s="200">
        <f t="shared" si="3"/>
        <v>0</v>
      </c>
    </row>
    <row r="771" spans="1:17" s="200" customFormat="1" hidden="1">
      <c r="A771" s="167" t="s">
        <v>23773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3018</v>
      </c>
      <c r="G771" s="110" t="s">
        <v>23787</v>
      </c>
      <c r="H771" s="314">
        <v>2400001066</v>
      </c>
      <c r="I771" s="109">
        <v>246.12799999999999</v>
      </c>
      <c r="J771" s="112">
        <v>13515</v>
      </c>
      <c r="K771" s="112"/>
      <c r="L771" s="200">
        <v>0</v>
      </c>
      <c r="N771" s="200">
        <f>((SUMIF(BH!C:C,H771,BH!I:I))+(SUMIF(BH!C:C,H771,BH!J:J)))/1000</f>
        <v>0</v>
      </c>
      <c r="P771" s="200">
        <f t="shared" si="2"/>
        <v>1</v>
      </c>
      <c r="Q771" s="200">
        <f t="shared" si="3"/>
        <v>0</v>
      </c>
    </row>
    <row r="772" spans="1:17" s="200" customFormat="1" hidden="1">
      <c r="A772" s="167" t="s">
        <v>9175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3018</v>
      </c>
      <c r="G772" s="110" t="s">
        <v>23788</v>
      </c>
      <c r="H772" s="314">
        <v>2000002718</v>
      </c>
      <c r="I772" s="109">
        <v>2469.81</v>
      </c>
      <c r="J772" s="112">
        <v>8850</v>
      </c>
      <c r="K772" s="112"/>
      <c r="L772" s="200">
        <v>0</v>
      </c>
      <c r="N772" s="200">
        <f>((SUMIF(BH!C:C,H772,BH!I:I))+(SUMIF(BH!C:C,H772,BH!J:J)))/1000</f>
        <v>0</v>
      </c>
      <c r="P772" s="200">
        <f t="shared" si="2"/>
        <v>1</v>
      </c>
      <c r="Q772" s="200">
        <f t="shared" si="3"/>
        <v>0</v>
      </c>
    </row>
    <row r="773" spans="1:17" s="200" customFormat="1" hidden="1">
      <c r="A773" s="167" t="s">
        <v>9175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3018</v>
      </c>
      <c r="G773" s="110" t="s">
        <v>23789</v>
      </c>
      <c r="H773" s="314">
        <v>2000002719</v>
      </c>
      <c r="I773" s="109">
        <v>2444.6669999999999</v>
      </c>
      <c r="J773" s="112">
        <v>8850</v>
      </c>
      <c r="K773" s="112"/>
      <c r="L773" s="200">
        <v>0</v>
      </c>
      <c r="N773" s="200">
        <f>((SUMIF(BH!C:C,H773,BH!I:I))+(SUMIF(BH!C:C,H773,BH!J:J)))/1000</f>
        <v>0</v>
      </c>
      <c r="P773" s="200">
        <f t="shared" si="2"/>
        <v>1</v>
      </c>
      <c r="Q773" s="200">
        <f t="shared" si="3"/>
        <v>0</v>
      </c>
    </row>
    <row r="774" spans="1:17" s="200" customFormat="1" hidden="1">
      <c r="A774" s="167" t="s">
        <v>9175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3018</v>
      </c>
      <c r="G774" s="110" t="s">
        <v>23790</v>
      </c>
      <c r="H774" s="314">
        <v>2000002724</v>
      </c>
      <c r="I774" s="109">
        <v>3056.2809999999999</v>
      </c>
      <c r="J774" s="112">
        <v>8850</v>
      </c>
      <c r="K774" s="112"/>
      <c r="L774" s="200">
        <v>0</v>
      </c>
      <c r="N774" s="200">
        <f>((SUMIF(BH!C:C,H774,BH!I:I))+(SUMIF(BH!C:C,H774,BH!J:J)))/1000</f>
        <v>0</v>
      </c>
      <c r="P774" s="200">
        <f t="shared" ref="P774:P837" si="4">COUNTIF(H:H,H774)</f>
        <v>2</v>
      </c>
      <c r="Q774" s="200">
        <f t="shared" ref="Q774:Q837" si="5">+IF(P774=1,N774,N774/P774)</f>
        <v>0</v>
      </c>
    </row>
    <row r="775" spans="1:17" s="200" customFormat="1" hidden="1">
      <c r="A775" s="167" t="s">
        <v>9175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3018</v>
      </c>
      <c r="G775" s="110" t="s">
        <v>23791</v>
      </c>
      <c r="H775" s="314">
        <v>2000002714</v>
      </c>
      <c r="I775" s="109">
        <v>710.83799999999997</v>
      </c>
      <c r="J775" s="112">
        <v>8850</v>
      </c>
      <c r="K775" s="112"/>
      <c r="L775" s="200">
        <v>0</v>
      </c>
      <c r="N775" s="200">
        <f>((SUMIF(BH!C:C,H775,BH!I:I))+(SUMIF(BH!C:C,H775,BH!J:J)))/1000</f>
        <v>0</v>
      </c>
      <c r="P775" s="200">
        <f t="shared" si="4"/>
        <v>1</v>
      </c>
      <c r="Q775" s="200">
        <f t="shared" si="5"/>
        <v>0</v>
      </c>
    </row>
    <row r="776" spans="1:17" s="200" customFormat="1" hidden="1">
      <c r="A776" s="167" t="s">
        <v>23092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3018</v>
      </c>
      <c r="G776" s="110" t="s">
        <v>23792</v>
      </c>
      <c r="H776" s="314">
        <v>2000002700</v>
      </c>
      <c r="I776" s="109">
        <v>1309.4359999999999</v>
      </c>
      <c r="J776" s="112">
        <v>4200</v>
      </c>
      <c r="K776" s="112"/>
      <c r="L776" s="200">
        <v>0</v>
      </c>
      <c r="N776" s="200">
        <f>((SUMIF(BH!C:C,H776,BH!I:I))+(SUMIF(BH!C:C,H776,BH!J:J)))/1000</f>
        <v>0</v>
      </c>
      <c r="P776" s="200">
        <f t="shared" si="4"/>
        <v>2</v>
      </c>
      <c r="Q776" s="200">
        <f t="shared" si="5"/>
        <v>0</v>
      </c>
    </row>
    <row r="777" spans="1:17" s="200" customFormat="1" hidden="1">
      <c r="A777" s="167" t="s">
        <v>23092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3018</v>
      </c>
      <c r="G777" s="110" t="s">
        <v>23793</v>
      </c>
      <c r="H777" s="314">
        <v>2200001895</v>
      </c>
      <c r="I777" s="109">
        <v>2885.3960000000002</v>
      </c>
      <c r="J777" s="112">
        <v>4200</v>
      </c>
      <c r="K777" s="112"/>
      <c r="L777" s="200">
        <v>0</v>
      </c>
      <c r="N777" s="200">
        <f>((SUMIF(BH!C:C,H777,BH!I:I))+(SUMIF(BH!C:C,H777,BH!J:J)))/1000</f>
        <v>0</v>
      </c>
      <c r="P777" s="200">
        <f t="shared" si="4"/>
        <v>1</v>
      </c>
      <c r="Q777" s="200">
        <f t="shared" si="5"/>
        <v>0</v>
      </c>
    </row>
    <row r="778" spans="1:17" s="200" customFormat="1" hidden="1">
      <c r="A778" s="167" t="s">
        <v>9452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3018</v>
      </c>
      <c r="G778" s="110" t="s">
        <v>23794</v>
      </c>
      <c r="H778" s="315">
        <v>2000002699</v>
      </c>
      <c r="I778" s="109">
        <v>2604.1379999999999</v>
      </c>
      <c r="J778" s="112">
        <v>4370</v>
      </c>
      <c r="K778" s="112"/>
      <c r="L778" s="200">
        <v>0</v>
      </c>
      <c r="N778" s="200">
        <f>((SUMIF(BH!C:C,H778,BH!I:I))+(SUMIF(BH!C:C,H778,BH!J:J)))/1000</f>
        <v>0</v>
      </c>
      <c r="P778" s="200">
        <f t="shared" si="4"/>
        <v>1</v>
      </c>
      <c r="Q778" s="200">
        <f t="shared" si="5"/>
        <v>0</v>
      </c>
    </row>
    <row r="779" spans="1:17" s="200" customFormat="1" hidden="1">
      <c r="A779" s="167" t="s">
        <v>9452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3018</v>
      </c>
      <c r="G779" s="110" t="s">
        <v>23795</v>
      </c>
      <c r="H779" s="316">
        <v>2000002700</v>
      </c>
      <c r="I779" s="109">
        <v>1066.636</v>
      </c>
      <c r="J779" s="112">
        <v>4370</v>
      </c>
      <c r="K779" s="112"/>
      <c r="L779" s="200">
        <v>0</v>
      </c>
      <c r="N779" s="200">
        <f>((SUMIF(BH!C:C,H779,BH!I:I))+(SUMIF(BH!C:C,H779,BH!J:J)))/1000</f>
        <v>0</v>
      </c>
      <c r="P779" s="200">
        <f t="shared" si="4"/>
        <v>2</v>
      </c>
      <c r="Q779" s="200">
        <f t="shared" si="5"/>
        <v>0</v>
      </c>
    </row>
    <row r="780" spans="1:17" s="200" customFormat="1" hidden="1">
      <c r="A780" s="167" t="s">
        <v>9452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3018</v>
      </c>
      <c r="G780" s="110" t="s">
        <v>23796</v>
      </c>
      <c r="H780" s="316">
        <v>2000002732</v>
      </c>
      <c r="I780" s="109">
        <v>106.45399999999999</v>
      </c>
      <c r="J780" s="112">
        <v>4370</v>
      </c>
      <c r="K780" s="112"/>
      <c r="L780" s="200">
        <v>0</v>
      </c>
      <c r="N780" s="200">
        <f>((SUMIF(BH!C:C,H780,BH!I:I))+(SUMIF(BH!C:C,H780,BH!J:J)))/1000</f>
        <v>0</v>
      </c>
      <c r="P780" s="200">
        <f t="shared" si="4"/>
        <v>1</v>
      </c>
      <c r="Q780" s="200">
        <f t="shared" si="5"/>
        <v>0</v>
      </c>
    </row>
    <row r="781" spans="1:17" s="200" customFormat="1" hidden="1">
      <c r="A781" s="167" t="s">
        <v>9452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3018</v>
      </c>
      <c r="G781" s="110" t="s">
        <v>23797</v>
      </c>
      <c r="H781" s="316">
        <v>2000002696</v>
      </c>
      <c r="I781" s="109">
        <v>505.267</v>
      </c>
      <c r="J781" s="112">
        <v>4370</v>
      </c>
      <c r="K781" s="112"/>
      <c r="L781" s="200">
        <v>0</v>
      </c>
      <c r="N781" s="200">
        <f>((SUMIF(BH!C:C,H781,BH!I:I))+(SUMIF(BH!C:C,H781,BH!J:J)))/1000</f>
        <v>0</v>
      </c>
      <c r="P781" s="200">
        <f t="shared" si="4"/>
        <v>1</v>
      </c>
      <c r="Q781" s="200">
        <f t="shared" si="5"/>
        <v>0</v>
      </c>
    </row>
    <row r="782" spans="1:17" s="200" customFormat="1" hidden="1">
      <c r="A782" s="167" t="s">
        <v>9272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3018</v>
      </c>
      <c r="G782" s="110" t="s">
        <v>23798</v>
      </c>
      <c r="H782" s="312">
        <v>2200001897</v>
      </c>
      <c r="I782" s="109">
        <v>3104.4479999999999</v>
      </c>
      <c r="J782" s="112">
        <v>4370</v>
      </c>
      <c r="K782" s="112"/>
      <c r="L782" s="200">
        <v>0</v>
      </c>
      <c r="N782" s="200">
        <f>((SUMIF(BH!C:C,H782,BH!I:I))+(SUMIF(BH!C:C,H782,BH!J:J)))/1000</f>
        <v>0</v>
      </c>
      <c r="P782" s="200">
        <f t="shared" si="4"/>
        <v>1</v>
      </c>
      <c r="Q782" s="200">
        <f t="shared" si="5"/>
        <v>0</v>
      </c>
    </row>
    <row r="783" spans="1:17" s="200" customFormat="1" hidden="1">
      <c r="A783" s="167" t="s">
        <v>9272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3018</v>
      </c>
      <c r="G783" s="110" t="s">
        <v>23799</v>
      </c>
      <c r="H783" s="317">
        <v>2200001901</v>
      </c>
      <c r="I783" s="109">
        <v>1239.885</v>
      </c>
      <c r="J783" s="112">
        <v>4370</v>
      </c>
      <c r="K783" s="112"/>
      <c r="L783" s="200">
        <v>0</v>
      </c>
      <c r="N783" s="200">
        <f>((SUMIF(BH!C:C,H783,BH!I:I))+(SUMIF(BH!C:C,H783,BH!J:J)))/1000</f>
        <v>0</v>
      </c>
      <c r="P783" s="200">
        <f t="shared" si="4"/>
        <v>2</v>
      </c>
      <c r="Q783" s="200">
        <f t="shared" si="5"/>
        <v>0</v>
      </c>
    </row>
    <row r="784" spans="1:17" s="200" customFormat="1" ht="28.5" hidden="1">
      <c r="A784" s="167" t="s">
        <v>23678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3018</v>
      </c>
      <c r="G784" s="183" t="s">
        <v>23800</v>
      </c>
      <c r="H784" s="312">
        <v>2200001869</v>
      </c>
      <c r="I784" s="109">
        <v>4278.174</v>
      </c>
      <c r="J784" s="112">
        <v>4300</v>
      </c>
      <c r="K784" s="112"/>
      <c r="L784" s="200">
        <v>0</v>
      </c>
      <c r="N784" s="200">
        <f>((SUMIF(BH!C:C,H784,BH!I:I))+(SUMIF(BH!C:C,H784,BH!J:J)))/1000</f>
        <v>0</v>
      </c>
      <c r="P784" s="200">
        <f t="shared" si="4"/>
        <v>3</v>
      </c>
      <c r="Q784" s="200">
        <f t="shared" si="5"/>
        <v>0</v>
      </c>
    </row>
    <row r="785" spans="1:17" s="200" customFormat="1" hidden="1">
      <c r="A785" s="167" t="s">
        <v>23761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3018</v>
      </c>
      <c r="G785" s="110" t="s">
        <v>23800</v>
      </c>
      <c r="H785" s="312">
        <v>2200001869</v>
      </c>
      <c r="I785" s="109">
        <v>5941.7430000000004</v>
      </c>
      <c r="J785" s="112">
        <v>3270</v>
      </c>
      <c r="K785" s="112"/>
      <c r="L785" s="200">
        <v>0</v>
      </c>
      <c r="N785" s="200">
        <f>((SUMIF(BH!C:C,H785,BH!I:I))+(SUMIF(BH!C:C,H785,BH!J:J)))/1000</f>
        <v>0</v>
      </c>
      <c r="P785" s="200">
        <f t="shared" si="4"/>
        <v>3</v>
      </c>
      <c r="Q785" s="200">
        <f t="shared" si="5"/>
        <v>0</v>
      </c>
    </row>
    <row r="786" spans="1:17" s="200" customFormat="1" hidden="1">
      <c r="A786" s="167" t="s">
        <v>23761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3018</v>
      </c>
      <c r="G786" s="110" t="s">
        <v>23801</v>
      </c>
      <c r="H786" s="312">
        <v>2200001885</v>
      </c>
      <c r="I786" s="109">
        <v>2646.7710000000002</v>
      </c>
      <c r="J786" s="112">
        <v>3270</v>
      </c>
      <c r="K786" s="112"/>
      <c r="L786" s="200">
        <v>0</v>
      </c>
      <c r="N786" s="200">
        <f>((SUMIF(BH!C:C,H786,BH!I:I))+(SUMIF(BH!C:C,H786,BH!J:J)))/1000</f>
        <v>0</v>
      </c>
      <c r="P786" s="200">
        <f t="shared" si="4"/>
        <v>2</v>
      </c>
      <c r="Q786" s="200">
        <f t="shared" si="5"/>
        <v>0</v>
      </c>
    </row>
    <row r="787" spans="1:17" s="200" customFormat="1" hidden="1">
      <c r="A787" s="167" t="s">
        <v>9166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3018</v>
      </c>
      <c r="G787" s="110" t="s">
        <v>23802</v>
      </c>
      <c r="H787" s="312">
        <v>2000002707</v>
      </c>
      <c r="I787" s="109">
        <v>5497.94</v>
      </c>
      <c r="J787" s="112">
        <v>24000</v>
      </c>
      <c r="K787" s="112"/>
      <c r="L787" s="200">
        <v>0</v>
      </c>
      <c r="N787" s="200">
        <f>((SUMIF(BH!C:C,H787,BH!I:I))+(SUMIF(BH!C:C,H787,BH!J:J)))/1000</f>
        <v>0</v>
      </c>
      <c r="P787" s="200">
        <f t="shared" si="4"/>
        <v>3</v>
      </c>
      <c r="Q787" s="200">
        <f t="shared" si="5"/>
        <v>0</v>
      </c>
    </row>
    <row r="788" spans="1:17" s="200" customFormat="1" hidden="1">
      <c r="A788" s="167" t="s">
        <v>9166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3018</v>
      </c>
      <c r="G788" s="110" t="s">
        <v>23803</v>
      </c>
      <c r="H788" s="312">
        <v>2200001896</v>
      </c>
      <c r="I788" s="109">
        <v>2935.8119999999999</v>
      </c>
      <c r="J788" s="112">
        <v>24000</v>
      </c>
      <c r="K788" s="112"/>
      <c r="L788" s="200">
        <v>0</v>
      </c>
      <c r="N788" s="200">
        <f>((SUMIF(BH!C:C,H788,BH!I:I))+(SUMIF(BH!C:C,H788,BH!J:J)))/1000</f>
        <v>0</v>
      </c>
      <c r="P788" s="200">
        <f t="shared" si="4"/>
        <v>1</v>
      </c>
      <c r="Q788" s="200">
        <f t="shared" si="5"/>
        <v>0</v>
      </c>
    </row>
    <row r="789" spans="1:17" s="200" customFormat="1" hidden="1">
      <c r="A789" s="167" t="s">
        <v>9166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3018</v>
      </c>
      <c r="G789" s="110" t="s">
        <v>23804</v>
      </c>
      <c r="H789" s="312">
        <v>2200001900</v>
      </c>
      <c r="I789" s="109">
        <v>1898.518</v>
      </c>
      <c r="J789" s="112">
        <v>24000</v>
      </c>
      <c r="K789" s="112"/>
      <c r="L789" s="200">
        <v>0</v>
      </c>
      <c r="N789" s="200">
        <f>((SUMIF(BH!C:C,H789,BH!I:I))+(SUMIF(BH!C:C,H789,BH!J:J)))/1000</f>
        <v>0</v>
      </c>
      <c r="P789" s="200">
        <f t="shared" si="4"/>
        <v>1</v>
      </c>
      <c r="Q789" s="200">
        <f t="shared" si="5"/>
        <v>0</v>
      </c>
    </row>
    <row r="790" spans="1:17" s="200" customFormat="1" hidden="1">
      <c r="A790" s="167" t="s">
        <v>9166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3018</v>
      </c>
      <c r="G790" s="110" t="s">
        <v>23805</v>
      </c>
      <c r="H790" s="312">
        <v>2000002728</v>
      </c>
      <c r="I790" s="109">
        <v>1962.75</v>
      </c>
      <c r="J790" s="112">
        <v>24000</v>
      </c>
      <c r="K790" s="112"/>
      <c r="L790" s="200">
        <v>0</v>
      </c>
      <c r="N790" s="200">
        <f>((SUMIF(BH!C:C,H790,BH!I:I))+(SUMIF(BH!C:C,H790,BH!J:J)))/1000</f>
        <v>0</v>
      </c>
      <c r="P790" s="200">
        <f t="shared" si="4"/>
        <v>1</v>
      </c>
      <c r="Q790" s="200">
        <f t="shared" si="5"/>
        <v>0</v>
      </c>
    </row>
    <row r="791" spans="1:17" s="200" customFormat="1" hidden="1">
      <c r="A791" s="167" t="s">
        <v>9166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3018</v>
      </c>
      <c r="G791" s="110" t="s">
        <v>23806</v>
      </c>
      <c r="H791" s="312">
        <v>2000002739</v>
      </c>
      <c r="I791" s="109">
        <v>275.97500000000002</v>
      </c>
      <c r="J791" s="112">
        <v>24000</v>
      </c>
      <c r="K791" s="112"/>
      <c r="L791" s="200">
        <v>0</v>
      </c>
      <c r="N791" s="200">
        <f>((SUMIF(BH!C:C,H791,BH!I:I))+(SUMIF(BH!C:C,H791,BH!J:J)))/1000</f>
        <v>0</v>
      </c>
      <c r="P791" s="200">
        <f t="shared" si="4"/>
        <v>1</v>
      </c>
      <c r="Q791" s="200">
        <f t="shared" si="5"/>
        <v>0</v>
      </c>
    </row>
    <row r="792" spans="1:17" s="200" customFormat="1" hidden="1">
      <c r="A792" s="167" t="s">
        <v>9166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3018</v>
      </c>
      <c r="G792" s="110" t="s">
        <v>23807</v>
      </c>
      <c r="H792" s="312">
        <v>2000002726</v>
      </c>
      <c r="I792" s="109">
        <v>4986.6760000000004</v>
      </c>
      <c r="J792" s="112">
        <v>24000</v>
      </c>
      <c r="K792" s="112"/>
      <c r="L792" s="200">
        <v>0</v>
      </c>
      <c r="N792" s="200">
        <f>((SUMIF(BH!C:C,H792,BH!I:I))+(SUMIF(BH!C:C,H792,BH!J:J)))/1000</f>
        <v>0</v>
      </c>
      <c r="P792" s="200">
        <f t="shared" si="4"/>
        <v>1</v>
      </c>
      <c r="Q792" s="200">
        <f t="shared" si="5"/>
        <v>0</v>
      </c>
    </row>
    <row r="793" spans="1:17" s="200" customFormat="1" hidden="1">
      <c r="A793" s="167" t="s">
        <v>9166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3018</v>
      </c>
      <c r="G793" s="110" t="s">
        <v>23808</v>
      </c>
      <c r="H793" s="312">
        <v>2000002668</v>
      </c>
      <c r="I793" s="109">
        <v>474.892</v>
      </c>
      <c r="J793" s="112">
        <v>24000</v>
      </c>
      <c r="K793" s="112"/>
      <c r="L793" s="200">
        <v>0</v>
      </c>
      <c r="N793" s="200">
        <f>((SUMIF(BH!C:C,H793,BH!I:I))+(SUMIF(BH!C:C,H793,BH!J:J)))/1000</f>
        <v>0</v>
      </c>
      <c r="P793" s="200">
        <f t="shared" si="4"/>
        <v>4</v>
      </c>
      <c r="Q793" s="200">
        <f t="shared" si="5"/>
        <v>0</v>
      </c>
    </row>
    <row r="794" spans="1:17" s="200" customFormat="1" hidden="1">
      <c r="A794" s="167" t="s">
        <v>9166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3018</v>
      </c>
      <c r="G794" s="110" t="s">
        <v>23809</v>
      </c>
      <c r="H794" s="312">
        <v>2000002725</v>
      </c>
      <c r="I794" s="109">
        <v>5990.72</v>
      </c>
      <c r="J794" s="112">
        <v>24000</v>
      </c>
      <c r="K794" s="112"/>
      <c r="L794" s="200">
        <v>0</v>
      </c>
      <c r="N794" s="200">
        <f>((SUMIF(BH!C:C,H794,BH!I:I))+(SUMIF(BH!C:C,H794,BH!J:J)))/1000</f>
        <v>0</v>
      </c>
      <c r="P794" s="200">
        <f t="shared" si="4"/>
        <v>2</v>
      </c>
      <c r="Q794" s="200">
        <f t="shared" si="5"/>
        <v>0</v>
      </c>
    </row>
    <row r="795" spans="1:17" s="200" customFormat="1" hidden="1">
      <c r="A795" s="167" t="s">
        <v>9580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3018</v>
      </c>
      <c r="G795" s="110" t="s">
        <v>23810</v>
      </c>
      <c r="H795" s="316">
        <v>2000002709</v>
      </c>
      <c r="I795" s="109">
        <v>10208.714</v>
      </c>
      <c r="J795" s="112">
        <v>11700</v>
      </c>
      <c r="K795" s="112"/>
      <c r="L795" s="200">
        <v>0</v>
      </c>
      <c r="N795" s="200">
        <f>((SUMIF(BH!C:C,H795,BH!I:I))+(SUMIF(BH!C:C,H795,BH!J:J)))/1000</f>
        <v>0</v>
      </c>
      <c r="P795" s="200">
        <f t="shared" si="4"/>
        <v>1</v>
      </c>
      <c r="Q795" s="200">
        <f t="shared" si="5"/>
        <v>0</v>
      </c>
    </row>
    <row r="796" spans="1:17" s="200" customFormat="1" hidden="1">
      <c r="A796" s="167" t="s">
        <v>9580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3018</v>
      </c>
      <c r="G796" s="110" t="s">
        <v>23811</v>
      </c>
      <c r="H796" s="318">
        <v>2000002678</v>
      </c>
      <c r="I796" s="109">
        <v>988.79200000000003</v>
      </c>
      <c r="J796" s="112">
        <v>11700</v>
      </c>
      <c r="K796" s="112"/>
      <c r="L796" s="200">
        <v>0</v>
      </c>
      <c r="N796" s="200">
        <f>((SUMIF(BH!C:C,H796,BH!I:I))+(SUMIF(BH!C:C,H796,BH!J:J)))/1000</f>
        <v>0</v>
      </c>
      <c r="P796" s="200">
        <f t="shared" si="4"/>
        <v>1</v>
      </c>
      <c r="Q796" s="200">
        <f t="shared" si="5"/>
        <v>0</v>
      </c>
    </row>
    <row r="797" spans="1:17" s="200" customFormat="1" hidden="1">
      <c r="A797" s="167" t="s">
        <v>9580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3018</v>
      </c>
      <c r="G797" s="110" t="s">
        <v>23812</v>
      </c>
      <c r="H797" s="318">
        <v>2000002738</v>
      </c>
      <c r="I797" s="109">
        <v>490.82799999999997</v>
      </c>
      <c r="J797" s="112">
        <v>11700</v>
      </c>
      <c r="K797" s="112"/>
      <c r="L797" s="200">
        <v>0</v>
      </c>
      <c r="N797" s="200">
        <f>((SUMIF(BH!C:C,H797,BH!I:I))+(SUMIF(BH!C:C,H797,BH!J:J)))/1000</f>
        <v>0</v>
      </c>
      <c r="P797" s="200">
        <f t="shared" si="4"/>
        <v>1</v>
      </c>
      <c r="Q797" s="200">
        <f t="shared" si="5"/>
        <v>0</v>
      </c>
    </row>
    <row r="798" spans="1:17" s="200" customFormat="1" hidden="1">
      <c r="A798" s="167" t="s">
        <v>23528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3018</v>
      </c>
      <c r="G798" s="110" t="s">
        <v>23813</v>
      </c>
      <c r="H798" s="312">
        <v>2000002748</v>
      </c>
      <c r="I798" s="109">
        <v>2471.12</v>
      </c>
      <c r="J798" s="112">
        <v>28500</v>
      </c>
      <c r="K798" s="112"/>
      <c r="L798" s="200">
        <v>0</v>
      </c>
      <c r="N798" s="200">
        <f>((SUMIF(BH!C:C,H798,BH!I:I))+(SUMIF(BH!C:C,H798,BH!J:J)))/1000</f>
        <v>0</v>
      </c>
      <c r="P798" s="200">
        <f t="shared" si="4"/>
        <v>1</v>
      </c>
      <c r="Q798" s="200">
        <f t="shared" si="5"/>
        <v>0</v>
      </c>
    </row>
    <row r="799" spans="1:17" s="200" customFormat="1" hidden="1">
      <c r="A799" s="167" t="s">
        <v>23528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3018</v>
      </c>
      <c r="G799" s="110" t="s">
        <v>23814</v>
      </c>
      <c r="H799" s="312">
        <v>2000002749</v>
      </c>
      <c r="I799" s="109">
        <v>2499.7979999999998</v>
      </c>
      <c r="J799" s="112">
        <v>28500</v>
      </c>
      <c r="K799" s="112"/>
      <c r="L799" s="200">
        <v>0</v>
      </c>
      <c r="N799" s="200">
        <f>((SUMIF(BH!C:C,H799,BH!I:I))+(SUMIF(BH!C:C,H799,BH!J:J)))/1000</f>
        <v>0</v>
      </c>
      <c r="P799" s="200">
        <f t="shared" si="4"/>
        <v>1</v>
      </c>
      <c r="Q799" s="200">
        <f t="shared" si="5"/>
        <v>0</v>
      </c>
    </row>
    <row r="800" spans="1:17" s="200" customFormat="1" hidden="1">
      <c r="A800" s="167" t="s">
        <v>23528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3018</v>
      </c>
      <c r="G800" s="110" t="s">
        <v>23815</v>
      </c>
      <c r="H800" s="312">
        <v>2000002679</v>
      </c>
      <c r="I800" s="109">
        <v>501.80399999999997</v>
      </c>
      <c r="J800" s="112">
        <v>28500</v>
      </c>
      <c r="K800" s="112"/>
      <c r="L800" s="200">
        <v>0</v>
      </c>
      <c r="N800" s="200">
        <f>((SUMIF(BH!C:C,H800,BH!I:I))+(SUMIF(BH!C:C,H800,BH!J:J)))/1000</f>
        <v>0</v>
      </c>
      <c r="P800" s="200">
        <f t="shared" si="4"/>
        <v>1</v>
      </c>
      <c r="Q800" s="200">
        <f t="shared" si="5"/>
        <v>0</v>
      </c>
    </row>
    <row r="801" spans="1:17" s="200" customFormat="1" hidden="1">
      <c r="A801" s="167" t="s">
        <v>23528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3018</v>
      </c>
      <c r="G801" s="110" t="s">
        <v>23816</v>
      </c>
      <c r="H801" s="312">
        <v>2000002703</v>
      </c>
      <c r="I801" s="109">
        <v>1960.115</v>
      </c>
      <c r="J801" s="112">
        <v>28500</v>
      </c>
      <c r="K801" s="112"/>
      <c r="L801" s="200">
        <v>0</v>
      </c>
      <c r="N801" s="200">
        <f>((SUMIF(BH!C:C,H801,BH!I:I))+(SUMIF(BH!C:C,H801,BH!J:J)))/1000</f>
        <v>0</v>
      </c>
      <c r="P801" s="200">
        <f t="shared" si="4"/>
        <v>1</v>
      </c>
      <c r="Q801" s="200">
        <f t="shared" si="5"/>
        <v>0</v>
      </c>
    </row>
    <row r="802" spans="1:17" s="200" customFormat="1" hidden="1">
      <c r="A802" s="167" t="s">
        <v>23528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3018</v>
      </c>
      <c r="G802" s="110" t="s">
        <v>23817</v>
      </c>
      <c r="H802" s="312">
        <v>2000002704</v>
      </c>
      <c r="I802" s="109">
        <v>2530.3620000000001</v>
      </c>
      <c r="J802" s="112">
        <v>28500</v>
      </c>
      <c r="K802" s="112"/>
      <c r="L802" s="200">
        <v>0</v>
      </c>
      <c r="N802" s="200">
        <f>((SUMIF(BH!C:C,H802,BH!I:I))+(SUMIF(BH!C:C,H802,BH!J:J)))/1000</f>
        <v>0</v>
      </c>
      <c r="P802" s="200">
        <f t="shared" si="4"/>
        <v>1</v>
      </c>
      <c r="Q802" s="200">
        <f t="shared" si="5"/>
        <v>0</v>
      </c>
    </row>
    <row r="803" spans="1:17" s="200" customFormat="1" hidden="1">
      <c r="A803" s="167" t="s">
        <v>23528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3018</v>
      </c>
      <c r="G803" s="110" t="s">
        <v>23818</v>
      </c>
      <c r="H803" s="312">
        <v>2000002706</v>
      </c>
      <c r="I803" s="109">
        <v>1873.2660000000001</v>
      </c>
      <c r="J803" s="112">
        <v>28500</v>
      </c>
      <c r="K803" s="112"/>
      <c r="L803" s="200">
        <v>0</v>
      </c>
      <c r="N803" s="200">
        <f>((SUMIF(BH!C:C,H803,BH!I:I))+(SUMIF(BH!C:C,H803,BH!J:J)))/1000</f>
        <v>0</v>
      </c>
      <c r="P803" s="200">
        <f t="shared" si="4"/>
        <v>1</v>
      </c>
      <c r="Q803" s="200">
        <f t="shared" si="5"/>
        <v>0</v>
      </c>
    </row>
    <row r="804" spans="1:17" s="200" customFormat="1" hidden="1">
      <c r="A804" s="167" t="s">
        <v>23528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3018</v>
      </c>
      <c r="G804" s="110" t="s">
        <v>23819</v>
      </c>
      <c r="H804" s="312">
        <v>2000002744</v>
      </c>
      <c r="I804" s="109">
        <v>7862.3639999999996</v>
      </c>
      <c r="J804" s="112">
        <v>28500</v>
      </c>
      <c r="K804" s="112"/>
      <c r="L804" s="200">
        <v>0</v>
      </c>
      <c r="N804" s="200">
        <f>((SUMIF(BH!C:C,H804,BH!I:I))+(SUMIF(BH!C:C,H804,BH!J:J)))/1000</f>
        <v>0</v>
      </c>
      <c r="P804" s="200">
        <f t="shared" si="4"/>
        <v>3</v>
      </c>
      <c r="Q804" s="200">
        <f t="shared" si="5"/>
        <v>0</v>
      </c>
    </row>
    <row r="805" spans="1:17" s="200" customFormat="1" hidden="1">
      <c r="A805" s="167" t="s">
        <v>23528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3018</v>
      </c>
      <c r="G805" s="110" t="s">
        <v>23820</v>
      </c>
      <c r="H805" s="312">
        <v>2000002708</v>
      </c>
      <c r="I805" s="109">
        <v>2990.518</v>
      </c>
      <c r="J805" s="112">
        <v>28500</v>
      </c>
      <c r="K805" s="112"/>
      <c r="L805" s="200">
        <v>0</v>
      </c>
      <c r="N805" s="200">
        <f>((SUMIF(BH!C:C,H805,BH!I:I))+(SUMIF(BH!C:C,H805,BH!J:J)))/1000</f>
        <v>0</v>
      </c>
      <c r="P805" s="200">
        <f t="shared" si="4"/>
        <v>3</v>
      </c>
      <c r="Q805" s="200">
        <f t="shared" si="5"/>
        <v>0</v>
      </c>
    </row>
    <row r="806" spans="1:17" s="200" customFormat="1" hidden="1">
      <c r="A806" s="167" t="s">
        <v>23528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3018</v>
      </c>
      <c r="G806" s="110" t="s">
        <v>23821</v>
      </c>
      <c r="H806" s="312">
        <v>2000002695</v>
      </c>
      <c r="I806" s="109">
        <v>5082.5640000000003</v>
      </c>
      <c r="J806" s="112">
        <v>28500</v>
      </c>
      <c r="K806" s="112"/>
      <c r="L806" s="200">
        <v>0</v>
      </c>
      <c r="N806" s="200">
        <f>((SUMIF(BH!C:C,H806,BH!I:I))+(SUMIF(BH!C:C,H806,BH!J:J)))/1000</f>
        <v>0</v>
      </c>
      <c r="P806" s="200">
        <f t="shared" si="4"/>
        <v>1</v>
      </c>
      <c r="Q806" s="200">
        <f t="shared" si="5"/>
        <v>0</v>
      </c>
    </row>
    <row r="807" spans="1:17" s="200" customFormat="1" hidden="1">
      <c r="A807" s="167" t="s">
        <v>23822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3018</v>
      </c>
      <c r="G807" s="110" t="s">
        <v>23716</v>
      </c>
      <c r="H807" s="312">
        <v>2200001870</v>
      </c>
      <c r="I807" s="109">
        <v>3004.5970000000002</v>
      </c>
      <c r="J807" s="112">
        <v>3990</v>
      </c>
      <c r="K807" s="112"/>
      <c r="L807" s="200">
        <v>0</v>
      </c>
      <c r="N807" s="200">
        <f>((SUMIF(BH!C:C,H807,BH!I:I))+(SUMIF(BH!C:C,H807,BH!J:J)))/1000</f>
        <v>0</v>
      </c>
      <c r="P807" s="200">
        <f t="shared" si="4"/>
        <v>7</v>
      </c>
      <c r="Q807" s="200">
        <f t="shared" si="5"/>
        <v>0</v>
      </c>
    </row>
    <row r="808" spans="1:17" s="200" customFormat="1" hidden="1">
      <c r="A808" s="167" t="s">
        <v>23822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3018</v>
      </c>
      <c r="G808" s="110" t="s">
        <v>23823</v>
      </c>
      <c r="H808" s="312">
        <v>2200001901</v>
      </c>
      <c r="I808" s="109">
        <v>943.07899999999995</v>
      </c>
      <c r="J808" s="112">
        <v>3990</v>
      </c>
      <c r="K808" s="112"/>
      <c r="L808" s="200">
        <v>0</v>
      </c>
      <c r="N808" s="200">
        <f>((SUMIF(BH!C:C,H808,BH!I:I))+(SUMIF(BH!C:C,H808,BH!J:J)))/1000</f>
        <v>0</v>
      </c>
      <c r="P808" s="200">
        <f t="shared" si="4"/>
        <v>2</v>
      </c>
      <c r="Q808" s="200">
        <f t="shared" si="5"/>
        <v>0</v>
      </c>
    </row>
    <row r="809" spans="1:17" s="200" customFormat="1" hidden="1">
      <c r="A809" s="167" t="s">
        <v>23824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3018</v>
      </c>
      <c r="G809" s="110" t="s">
        <v>23825</v>
      </c>
      <c r="H809" s="319">
        <v>2000002701</v>
      </c>
      <c r="I809" s="109">
        <v>2105.7310000000002</v>
      </c>
      <c r="J809" s="112">
        <v>4370</v>
      </c>
      <c r="K809" s="112"/>
      <c r="L809" s="200">
        <v>0</v>
      </c>
      <c r="N809" s="200">
        <f>((SUMIF(BH!C:C,H809,BH!I:I))+(SUMIF(BH!C:C,H809,BH!J:J)))/1000</f>
        <v>0</v>
      </c>
      <c r="P809" s="200">
        <f t="shared" si="4"/>
        <v>1</v>
      </c>
      <c r="Q809" s="200">
        <f t="shared" si="5"/>
        <v>0</v>
      </c>
    </row>
    <row r="810" spans="1:17" s="200" customFormat="1" hidden="1">
      <c r="A810" s="167" t="s">
        <v>23824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3018</v>
      </c>
      <c r="G810" s="110" t="s">
        <v>23826</v>
      </c>
      <c r="H810" s="317">
        <v>2200001893</v>
      </c>
      <c r="I810" s="109">
        <v>211.15600000000001</v>
      </c>
      <c r="J810" s="112">
        <v>4370</v>
      </c>
      <c r="K810" s="112"/>
      <c r="L810" s="200">
        <v>0</v>
      </c>
      <c r="N810" s="200">
        <f>((SUMIF(BH!C:C,H810,BH!I:I))+(SUMIF(BH!C:C,H810,BH!J:J)))/1000</f>
        <v>0</v>
      </c>
      <c r="P810" s="200">
        <f t="shared" si="4"/>
        <v>1</v>
      </c>
      <c r="Q810" s="200">
        <f t="shared" si="5"/>
        <v>0</v>
      </c>
    </row>
    <row r="811" spans="1:17" s="200" customFormat="1" hidden="1">
      <c r="A811" s="167" t="s">
        <v>23824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3018</v>
      </c>
      <c r="G811" s="110" t="s">
        <v>23827</v>
      </c>
      <c r="H811" s="317">
        <v>2200001870</v>
      </c>
      <c r="I811" s="109">
        <v>2046.6110000000001</v>
      </c>
      <c r="J811" s="112">
        <v>4370</v>
      </c>
      <c r="K811" s="112"/>
      <c r="L811" s="200">
        <v>0</v>
      </c>
      <c r="N811" s="200">
        <f>((SUMIF(BH!C:C,H811,BH!I:I))+(SUMIF(BH!C:C,H811,BH!J:J)))/1000</f>
        <v>0</v>
      </c>
      <c r="P811" s="200">
        <f t="shared" si="4"/>
        <v>7</v>
      </c>
      <c r="Q811" s="200">
        <f t="shared" si="5"/>
        <v>0</v>
      </c>
    </row>
    <row r="812" spans="1:17" s="200" customFormat="1" hidden="1">
      <c r="A812" s="167" t="s">
        <v>23828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3018</v>
      </c>
      <c r="G812" s="110" t="s">
        <v>23829</v>
      </c>
      <c r="H812" s="312">
        <v>2000002753</v>
      </c>
      <c r="I812" s="109">
        <v>589.471</v>
      </c>
      <c r="J812" s="112">
        <v>13500</v>
      </c>
      <c r="K812" s="112"/>
      <c r="L812" s="200">
        <v>0</v>
      </c>
      <c r="N812" s="200">
        <f>((SUMIF(BH!C:C,H812,BH!I:I))+(SUMIF(BH!C:C,H812,BH!J:J)))/1000</f>
        <v>0</v>
      </c>
      <c r="P812" s="200">
        <f t="shared" si="4"/>
        <v>1</v>
      </c>
      <c r="Q812" s="200">
        <f t="shared" si="5"/>
        <v>0</v>
      </c>
    </row>
    <row r="813" spans="1:17" s="200" customFormat="1" hidden="1">
      <c r="A813" s="167" t="s">
        <v>23828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3018</v>
      </c>
      <c r="G813" s="110" t="s">
        <v>23830</v>
      </c>
      <c r="H813" s="312">
        <v>2000002742</v>
      </c>
      <c r="I813" s="109">
        <v>3497.94</v>
      </c>
      <c r="J813" s="112">
        <v>13500</v>
      </c>
      <c r="K813" s="112"/>
      <c r="L813" s="200">
        <v>0</v>
      </c>
      <c r="N813" s="200">
        <f>((SUMIF(BH!C:C,H813,BH!I:I))+(SUMIF(BH!C:C,H813,BH!J:J)))/1000</f>
        <v>0</v>
      </c>
      <c r="P813" s="200">
        <f t="shared" si="4"/>
        <v>2</v>
      </c>
      <c r="Q813" s="200">
        <f t="shared" si="5"/>
        <v>0</v>
      </c>
    </row>
    <row r="814" spans="1:17" s="200" customFormat="1" hidden="1">
      <c r="A814" s="167" t="s">
        <v>23828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3018</v>
      </c>
      <c r="G814" s="110" t="s">
        <v>23809</v>
      </c>
      <c r="H814" s="312">
        <v>2000002725</v>
      </c>
      <c r="I814" s="109">
        <v>9247.8459999999995</v>
      </c>
      <c r="J814" s="112">
        <v>13500</v>
      </c>
      <c r="K814" s="112"/>
      <c r="L814" s="200">
        <v>0</v>
      </c>
      <c r="N814" s="200">
        <f>((SUMIF(BH!C:C,H814,BH!I:I))+(SUMIF(BH!C:C,H814,BH!J:J)))/1000</f>
        <v>0</v>
      </c>
      <c r="P814" s="200">
        <f t="shared" si="4"/>
        <v>2</v>
      </c>
      <c r="Q814" s="200">
        <f t="shared" si="5"/>
        <v>0</v>
      </c>
    </row>
    <row r="815" spans="1:17" s="200" customFormat="1" hidden="1">
      <c r="A815" s="167" t="s">
        <v>23831</v>
      </c>
      <c r="B815" s="107">
        <v>45742</v>
      </c>
      <c r="C815" s="107">
        <v>45743</v>
      </c>
      <c r="D815" s="107">
        <v>45742</v>
      </c>
      <c r="E815" s="107"/>
      <c r="F815" s="108" t="s">
        <v>23018</v>
      </c>
      <c r="G815" s="110" t="s">
        <v>23832</v>
      </c>
      <c r="H815" s="312">
        <v>2400001067</v>
      </c>
      <c r="I815" s="109">
        <v>1289.798</v>
      </c>
      <c r="J815" s="112">
        <v>1577</v>
      </c>
      <c r="K815" s="112"/>
      <c r="L815" s="200">
        <v>0</v>
      </c>
      <c r="N815" s="200">
        <f>((SUMIF(BH!C:C,H815,BH!I:I))+(SUMIF(BH!C:C,H815,BH!J:J)))/1000</f>
        <v>0</v>
      </c>
      <c r="P815" s="200">
        <f t="shared" si="4"/>
        <v>1</v>
      </c>
      <c r="Q815" s="200">
        <f t="shared" si="5"/>
        <v>0</v>
      </c>
    </row>
    <row r="816" spans="1:17" s="200" customFormat="1" hidden="1">
      <c r="A816" s="167" t="s">
        <v>23831</v>
      </c>
      <c r="B816" s="107">
        <v>45742</v>
      </c>
      <c r="C816" s="107">
        <v>45743</v>
      </c>
      <c r="D816" s="107">
        <v>45742</v>
      </c>
      <c r="E816" s="107"/>
      <c r="F816" s="108" t="s">
        <v>23018</v>
      </c>
      <c r="G816" s="110" t="s">
        <v>23833</v>
      </c>
      <c r="H816" s="312">
        <v>2400001088</v>
      </c>
      <c r="I816" s="109">
        <v>341.64400000000001</v>
      </c>
      <c r="J816" s="112">
        <v>1577</v>
      </c>
      <c r="K816" s="112"/>
      <c r="L816" s="200">
        <v>0</v>
      </c>
      <c r="N816" s="200">
        <f>((SUMIF(BH!C:C,H816,BH!I:I))+(SUMIF(BH!C:C,H816,BH!J:J)))/1000</f>
        <v>0</v>
      </c>
      <c r="P816" s="200">
        <f t="shared" si="4"/>
        <v>1</v>
      </c>
      <c r="Q816" s="200">
        <f t="shared" si="5"/>
        <v>0</v>
      </c>
    </row>
    <row r="817" spans="1:17" s="200" customFormat="1" hidden="1">
      <c r="A817" s="167" t="s">
        <v>23834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3018</v>
      </c>
      <c r="G817" s="110" t="s">
        <v>23835</v>
      </c>
      <c r="H817" s="312">
        <v>2400001045</v>
      </c>
      <c r="I817" s="109">
        <v>3894.502</v>
      </c>
      <c r="J817" s="112">
        <v>20400</v>
      </c>
      <c r="K817" s="112"/>
      <c r="L817" s="200">
        <v>0</v>
      </c>
      <c r="N817" s="200">
        <f>((SUMIF(BH!C:C,H817,BH!I:I))+(SUMIF(BH!C:C,H817,BH!J:J)))/1000</f>
        <v>0</v>
      </c>
      <c r="P817" s="200">
        <f t="shared" si="4"/>
        <v>1</v>
      </c>
      <c r="Q817" s="200">
        <f t="shared" si="5"/>
        <v>0</v>
      </c>
    </row>
    <row r="818" spans="1:17" s="200" customFormat="1" hidden="1">
      <c r="A818" s="167" t="s">
        <v>23834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3018</v>
      </c>
      <c r="G818" s="110" t="s">
        <v>23836</v>
      </c>
      <c r="H818" s="312">
        <v>2400001044</v>
      </c>
      <c r="I818" s="109">
        <v>5838.17</v>
      </c>
      <c r="J818" s="112">
        <v>20400</v>
      </c>
      <c r="K818" s="112"/>
      <c r="L818" s="200">
        <v>0</v>
      </c>
      <c r="N818" s="200">
        <f>((SUMIF(BH!C:C,H818,BH!I:I))+(SUMIF(BH!C:C,H818,BH!J:J)))/1000</f>
        <v>0</v>
      </c>
      <c r="P818" s="200">
        <f t="shared" si="4"/>
        <v>1</v>
      </c>
      <c r="Q818" s="200">
        <f t="shared" si="5"/>
        <v>0</v>
      </c>
    </row>
    <row r="819" spans="1:17" s="200" customFormat="1" hidden="1">
      <c r="A819" s="167" t="s">
        <v>23834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3018</v>
      </c>
      <c r="G819" s="110" t="s">
        <v>23837</v>
      </c>
      <c r="H819" s="312">
        <v>2400001089</v>
      </c>
      <c r="I819" s="109">
        <v>425.65199999999999</v>
      </c>
      <c r="J819" s="112">
        <v>20400</v>
      </c>
      <c r="K819" s="112"/>
      <c r="L819" s="200">
        <v>0</v>
      </c>
      <c r="N819" s="200">
        <f>((SUMIF(BH!C:C,H819,BH!I:I))+(SUMIF(BH!C:C,H819,BH!J:J)))/1000</f>
        <v>0</v>
      </c>
      <c r="P819" s="200">
        <f t="shared" si="4"/>
        <v>1</v>
      </c>
      <c r="Q819" s="200">
        <f t="shared" si="5"/>
        <v>0</v>
      </c>
    </row>
    <row r="820" spans="1:17" s="200" customFormat="1" hidden="1">
      <c r="A820" s="167" t="s">
        <v>23834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3018</v>
      </c>
      <c r="G820" s="110" t="s">
        <v>23838</v>
      </c>
      <c r="H820" s="317">
        <v>2400001090</v>
      </c>
      <c r="I820" s="109">
        <v>784.83799999999997</v>
      </c>
      <c r="J820" s="112">
        <v>20400</v>
      </c>
      <c r="K820" s="112"/>
      <c r="L820" s="200">
        <v>0</v>
      </c>
      <c r="N820" s="200">
        <f>((SUMIF(BH!C:C,H820,BH!I:I))+(SUMIF(BH!C:C,H820,BH!J:J)))/1000</f>
        <v>0</v>
      </c>
      <c r="P820" s="200">
        <f t="shared" si="4"/>
        <v>1</v>
      </c>
      <c r="Q820" s="200">
        <f t="shared" si="5"/>
        <v>0</v>
      </c>
    </row>
    <row r="821" spans="1:17" s="200" customFormat="1" hidden="1">
      <c r="A821" s="167" t="s">
        <v>23834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3018</v>
      </c>
      <c r="G821" s="110" t="s">
        <v>23839</v>
      </c>
      <c r="H821" s="312">
        <v>2400001050</v>
      </c>
      <c r="I821" s="109">
        <v>4864.6859999999997</v>
      </c>
      <c r="J821" s="112">
        <v>20400</v>
      </c>
      <c r="K821" s="112"/>
      <c r="L821" s="200">
        <v>0</v>
      </c>
      <c r="N821" s="200">
        <f>((SUMIF(BH!C:C,H821,BH!I:I))+(SUMIF(BH!C:C,H821,BH!J:J)))/1000</f>
        <v>0</v>
      </c>
      <c r="P821" s="200">
        <f t="shared" si="4"/>
        <v>1</v>
      </c>
      <c r="Q821" s="200">
        <f t="shared" si="5"/>
        <v>0</v>
      </c>
    </row>
    <row r="822" spans="1:17" s="200" customFormat="1" hidden="1">
      <c r="A822" s="167" t="s">
        <v>23834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3018</v>
      </c>
      <c r="G822" s="110" t="s">
        <v>23840</v>
      </c>
      <c r="H822" s="312">
        <v>2400001051</v>
      </c>
      <c r="I822" s="109">
        <v>4915.3760000000002</v>
      </c>
      <c r="J822" s="112">
        <v>20400</v>
      </c>
      <c r="K822" s="112"/>
      <c r="L822" s="200">
        <v>0</v>
      </c>
      <c r="N822" s="200">
        <f>((SUMIF(BH!C:C,H822,BH!I:I))+(SUMIF(BH!C:C,H822,BH!J:J)))/1000</f>
        <v>0</v>
      </c>
      <c r="P822" s="200">
        <f t="shared" si="4"/>
        <v>1</v>
      </c>
      <c r="Q822" s="200">
        <f t="shared" si="5"/>
        <v>0</v>
      </c>
    </row>
    <row r="823" spans="1:17" s="200" customFormat="1" hidden="1">
      <c r="A823" s="167" t="s">
        <v>9350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3018</v>
      </c>
      <c r="G823" s="110" t="s">
        <v>23841</v>
      </c>
      <c r="H823" s="312">
        <v>2000002754</v>
      </c>
      <c r="I823" s="109">
        <v>427.99599999999998</v>
      </c>
      <c r="J823" s="112">
        <v>4000</v>
      </c>
      <c r="K823" s="112"/>
      <c r="L823" s="200">
        <v>0</v>
      </c>
      <c r="N823" s="200">
        <f>((SUMIF(BH!C:C,H823,BH!I:I))+(SUMIF(BH!C:C,H823,BH!J:J)))/1000</f>
        <v>0</v>
      </c>
      <c r="P823" s="200">
        <f t="shared" si="4"/>
        <v>1</v>
      </c>
      <c r="Q823" s="200">
        <f t="shared" si="5"/>
        <v>0</v>
      </c>
    </row>
    <row r="824" spans="1:17" s="200" customFormat="1" hidden="1">
      <c r="A824" s="167" t="s">
        <v>9350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3018</v>
      </c>
      <c r="G824" s="110" t="s">
        <v>23842</v>
      </c>
      <c r="H824" s="312">
        <v>2000002750</v>
      </c>
      <c r="I824" s="109">
        <v>2947.09</v>
      </c>
      <c r="J824" s="112">
        <v>4000</v>
      </c>
      <c r="K824" s="112"/>
      <c r="L824" s="200">
        <v>0</v>
      </c>
      <c r="N824" s="200">
        <f>((SUMIF(BH!C:C,H824,BH!I:I))+(SUMIF(BH!C:C,H824,BH!J:J)))/1000</f>
        <v>0</v>
      </c>
      <c r="P824" s="200">
        <f t="shared" si="4"/>
        <v>2</v>
      </c>
      <c r="Q824" s="200">
        <f t="shared" si="5"/>
        <v>0</v>
      </c>
    </row>
    <row r="825" spans="1:17" s="200" customFormat="1" hidden="1">
      <c r="A825" s="167" t="s">
        <v>9350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3018</v>
      </c>
      <c r="G825" s="110" t="s">
        <v>23843</v>
      </c>
      <c r="H825" s="312">
        <v>2200001915</v>
      </c>
      <c r="I825" s="109">
        <v>608.17100000000005</v>
      </c>
      <c r="J825" s="112">
        <v>4000</v>
      </c>
      <c r="K825" s="112"/>
      <c r="L825" s="200">
        <v>0</v>
      </c>
      <c r="N825" s="200">
        <f>((SUMIF(BH!C:C,H825,BH!I:I))+(SUMIF(BH!C:C,H825,BH!J:J)))/1000</f>
        <v>0</v>
      </c>
      <c r="P825" s="200">
        <f t="shared" si="4"/>
        <v>1</v>
      </c>
      <c r="Q825" s="200">
        <f t="shared" si="5"/>
        <v>0</v>
      </c>
    </row>
    <row r="826" spans="1:17" s="200" customFormat="1" hidden="1">
      <c r="A826" s="167" t="s">
        <v>23761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3018</v>
      </c>
      <c r="G826" s="110" t="s">
        <v>23801</v>
      </c>
      <c r="H826" s="317">
        <v>2200001885</v>
      </c>
      <c r="I826" s="109">
        <v>2646.7710000000002</v>
      </c>
      <c r="J826" s="112">
        <v>3270</v>
      </c>
      <c r="K826" s="112"/>
      <c r="L826" s="200">
        <v>0</v>
      </c>
      <c r="N826" s="200">
        <f>((SUMIF(BH!C:C,H826,BH!I:I))+(SUMIF(BH!C:C,H826,BH!J:J)))/1000</f>
        <v>0</v>
      </c>
      <c r="P826" s="200">
        <f t="shared" si="4"/>
        <v>2</v>
      </c>
      <c r="Q826" s="200">
        <f t="shared" si="5"/>
        <v>0</v>
      </c>
    </row>
    <row r="827" spans="1:17" s="200" customFormat="1" hidden="1">
      <c r="A827" s="167" t="s">
        <v>23761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3018</v>
      </c>
      <c r="G827" s="110" t="s">
        <v>23844</v>
      </c>
      <c r="H827" s="312">
        <v>2200001874</v>
      </c>
      <c r="I827" s="109">
        <v>1186.925</v>
      </c>
      <c r="J827" s="112">
        <v>3270</v>
      </c>
      <c r="K827" s="112"/>
      <c r="L827" s="200">
        <v>0</v>
      </c>
      <c r="N827" s="200">
        <f>((SUMIF(BH!C:C,H827,BH!I:I))+(SUMIF(BH!C:C,H827,BH!J:J)))/1000</f>
        <v>0</v>
      </c>
      <c r="P827" s="200">
        <f t="shared" si="4"/>
        <v>1</v>
      </c>
      <c r="Q827" s="200">
        <f t="shared" si="5"/>
        <v>0</v>
      </c>
    </row>
    <row r="828" spans="1:17" s="200" customFormat="1" hidden="1">
      <c r="A828" s="167" t="s">
        <v>9168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3018</v>
      </c>
      <c r="G828" s="110" t="s">
        <v>23845</v>
      </c>
      <c r="H828" s="312">
        <v>2200001908</v>
      </c>
      <c r="I828" s="109">
        <v>141.03399999999999</v>
      </c>
      <c r="J828" s="112">
        <v>8900</v>
      </c>
      <c r="K828" s="112"/>
      <c r="L828" s="200">
        <v>0</v>
      </c>
      <c r="N828" s="200">
        <f>((SUMIF(BH!C:C,H828,BH!I:I))+(SUMIF(BH!C:C,H828,BH!J:J)))/1000</f>
        <v>0</v>
      </c>
      <c r="P828" s="200">
        <f t="shared" si="4"/>
        <v>1</v>
      </c>
      <c r="Q828" s="200">
        <f t="shared" si="5"/>
        <v>0</v>
      </c>
    </row>
    <row r="829" spans="1:17" s="200" customFormat="1" hidden="1">
      <c r="A829" s="167" t="s">
        <v>9168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3018</v>
      </c>
      <c r="G829" s="110" t="s">
        <v>23846</v>
      </c>
      <c r="H829" s="312">
        <v>2200001909</v>
      </c>
      <c r="I829" s="109">
        <v>273.14800000000002</v>
      </c>
      <c r="J829" s="112">
        <v>8900</v>
      </c>
      <c r="K829" s="112"/>
      <c r="L829" s="200">
        <v>0</v>
      </c>
      <c r="N829" s="200">
        <f>((SUMIF(BH!C:C,H829,BH!I:I))+(SUMIF(BH!C:C,H829,BH!J:J)))/1000</f>
        <v>0</v>
      </c>
      <c r="P829" s="200">
        <f t="shared" si="4"/>
        <v>1</v>
      </c>
      <c r="Q829" s="200">
        <f t="shared" si="5"/>
        <v>0</v>
      </c>
    </row>
    <row r="830" spans="1:17" s="200" customFormat="1" hidden="1">
      <c r="A830" s="167" t="s">
        <v>9168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3018</v>
      </c>
      <c r="G830" s="110" t="s">
        <v>23847</v>
      </c>
      <c r="H830" s="317">
        <v>2200001910</v>
      </c>
      <c r="I830" s="109">
        <v>466.952</v>
      </c>
      <c r="J830" s="112">
        <v>8900</v>
      </c>
      <c r="K830" s="112"/>
      <c r="L830" s="200">
        <v>0</v>
      </c>
      <c r="N830" s="200">
        <f>((SUMIF(BH!C:C,H830,BH!I:I))+(SUMIF(BH!C:C,H830,BH!J:J)))/1000</f>
        <v>0</v>
      </c>
      <c r="P830" s="200">
        <f t="shared" si="4"/>
        <v>1</v>
      </c>
      <c r="Q830" s="200">
        <f t="shared" si="5"/>
        <v>0</v>
      </c>
    </row>
    <row r="831" spans="1:17" s="200" customFormat="1" hidden="1">
      <c r="A831" s="167" t="s">
        <v>9168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3018</v>
      </c>
      <c r="G831" s="110" t="s">
        <v>23848</v>
      </c>
      <c r="H831" s="312">
        <v>2200001906</v>
      </c>
      <c r="I831" s="109">
        <v>2360.1660000000002</v>
      </c>
      <c r="J831" s="112">
        <v>8900</v>
      </c>
      <c r="K831" s="112"/>
      <c r="L831" s="200">
        <v>0</v>
      </c>
      <c r="N831" s="200">
        <f>((SUMIF(BH!C:C,H831,BH!I:I))+(SUMIF(BH!C:C,H831,BH!J:J)))/1000</f>
        <v>0</v>
      </c>
      <c r="P831" s="200">
        <f t="shared" si="4"/>
        <v>2</v>
      </c>
      <c r="Q831" s="200">
        <f t="shared" si="5"/>
        <v>0</v>
      </c>
    </row>
    <row r="832" spans="1:17" s="200" customFormat="1" hidden="1">
      <c r="A832" s="167" t="s">
        <v>9168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3018</v>
      </c>
      <c r="G832" s="110" t="s">
        <v>23849</v>
      </c>
      <c r="H832" s="317">
        <v>2000002743</v>
      </c>
      <c r="I832" s="109">
        <v>4939.4939999999997</v>
      </c>
      <c r="J832" s="112">
        <v>8900</v>
      </c>
      <c r="K832" s="112"/>
      <c r="L832" s="200">
        <v>0</v>
      </c>
      <c r="N832" s="200">
        <f>((SUMIF(BH!C:C,H832,BH!I:I))+(SUMIF(BH!C:C,H832,BH!J:J)))/1000</f>
        <v>0</v>
      </c>
      <c r="P832" s="200">
        <f t="shared" si="4"/>
        <v>1</v>
      </c>
      <c r="Q832" s="200">
        <f t="shared" si="5"/>
        <v>0</v>
      </c>
    </row>
    <row r="833" spans="1:17" s="200" customFormat="1" hidden="1">
      <c r="A833" s="167" t="s">
        <v>9168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3018</v>
      </c>
      <c r="G833" s="110" t="s">
        <v>23850</v>
      </c>
      <c r="H833" s="312">
        <v>2200001903</v>
      </c>
      <c r="I833" s="109">
        <v>614.09900000000005</v>
      </c>
      <c r="J833" s="112">
        <v>8900</v>
      </c>
      <c r="K833" s="112"/>
      <c r="L833" s="200">
        <v>0</v>
      </c>
      <c r="N833" s="200">
        <f>((SUMIF(BH!C:C,H833,BH!I:I))+(SUMIF(BH!C:C,H833,BH!J:J)))/1000</f>
        <v>0</v>
      </c>
      <c r="P833" s="200">
        <f t="shared" si="4"/>
        <v>1</v>
      </c>
      <c r="Q833" s="200">
        <f t="shared" si="5"/>
        <v>0</v>
      </c>
    </row>
    <row r="834" spans="1:17" s="200" customFormat="1" hidden="1">
      <c r="A834" s="167" t="s">
        <v>9255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3018</v>
      </c>
      <c r="G834" s="110" t="s">
        <v>23851</v>
      </c>
      <c r="H834" s="312">
        <v>2000002756</v>
      </c>
      <c r="I834" s="109">
        <v>3592.2069999999999</v>
      </c>
      <c r="J834" s="112">
        <v>11940</v>
      </c>
      <c r="K834" s="112"/>
      <c r="L834" s="200">
        <v>0</v>
      </c>
      <c r="N834" s="200">
        <f>((SUMIF(BH!C:C,H834,BH!I:I))+(SUMIF(BH!C:C,H834,BH!J:J)))/1000</f>
        <v>0</v>
      </c>
      <c r="P834" s="200">
        <f t="shared" si="4"/>
        <v>1</v>
      </c>
      <c r="Q834" s="200">
        <f t="shared" si="5"/>
        <v>0</v>
      </c>
    </row>
    <row r="835" spans="1:17" s="200" customFormat="1" hidden="1">
      <c r="A835" s="167" t="s">
        <v>9255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3018</v>
      </c>
      <c r="G835" s="110" t="s">
        <v>23852</v>
      </c>
      <c r="H835" s="312">
        <v>2000002759</v>
      </c>
      <c r="I835" s="109">
        <v>655.19799999999998</v>
      </c>
      <c r="J835" s="112">
        <v>11940</v>
      </c>
      <c r="K835" s="112"/>
      <c r="L835" s="200">
        <v>0</v>
      </c>
      <c r="N835" s="200">
        <f>((SUMIF(BH!C:C,H835,BH!I:I))+(SUMIF(BH!C:C,H835,BH!J:J)))/1000</f>
        <v>0</v>
      </c>
      <c r="P835" s="200">
        <f t="shared" si="4"/>
        <v>1</v>
      </c>
      <c r="Q835" s="200">
        <f t="shared" si="5"/>
        <v>0</v>
      </c>
    </row>
    <row r="836" spans="1:17" s="200" customFormat="1" hidden="1">
      <c r="A836" s="167" t="s">
        <v>9255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3018</v>
      </c>
      <c r="G836" s="110" t="s">
        <v>23853</v>
      </c>
      <c r="H836" s="312">
        <v>2000002727</v>
      </c>
      <c r="I836" s="109">
        <v>1011.727</v>
      </c>
      <c r="J836" s="112">
        <v>11940</v>
      </c>
      <c r="K836" s="112"/>
      <c r="L836" s="200">
        <v>0</v>
      </c>
      <c r="N836" s="200">
        <f>((SUMIF(BH!C:C,H836,BH!I:I))+(SUMIF(BH!C:C,H836,BH!J:J)))/1000</f>
        <v>0</v>
      </c>
      <c r="P836" s="200">
        <f t="shared" si="4"/>
        <v>1</v>
      </c>
      <c r="Q836" s="200">
        <f t="shared" si="5"/>
        <v>0</v>
      </c>
    </row>
    <row r="837" spans="1:17" s="200" customFormat="1" hidden="1">
      <c r="A837" s="167" t="s">
        <v>9255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3018</v>
      </c>
      <c r="G837" s="110" t="s">
        <v>23854</v>
      </c>
      <c r="H837" s="312">
        <v>2000002715</v>
      </c>
      <c r="I837" s="109">
        <v>1965.7719999999999</v>
      </c>
      <c r="J837" s="112">
        <v>11940</v>
      </c>
      <c r="K837" s="112"/>
      <c r="L837" s="200">
        <v>0</v>
      </c>
      <c r="N837" s="200">
        <f>((SUMIF(BH!C:C,H837,BH!I:I))+(SUMIF(BH!C:C,H837,BH!J:J)))/1000</f>
        <v>0</v>
      </c>
      <c r="P837" s="200">
        <f t="shared" si="4"/>
        <v>1</v>
      </c>
      <c r="Q837" s="200">
        <f t="shared" si="5"/>
        <v>0</v>
      </c>
    </row>
    <row r="838" spans="1:17" s="200" customFormat="1" hidden="1">
      <c r="A838" s="167" t="s">
        <v>9255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3018</v>
      </c>
      <c r="G838" s="110" t="s">
        <v>23855</v>
      </c>
      <c r="H838" s="312">
        <v>2200001899</v>
      </c>
      <c r="I838" s="109">
        <v>71.542000000000002</v>
      </c>
      <c r="J838" s="112">
        <v>11940</v>
      </c>
      <c r="K838" s="112"/>
      <c r="L838" s="200">
        <v>0</v>
      </c>
      <c r="N838" s="200">
        <f>((SUMIF(BH!C:C,H838,BH!I:I))+(SUMIF(BH!C:C,H838,BH!J:J)))/1000</f>
        <v>0</v>
      </c>
      <c r="P838" s="200">
        <f t="shared" ref="P838:P901" si="6">COUNTIF(H:H,H838)</f>
        <v>1</v>
      </c>
      <c r="Q838" s="200">
        <f t="shared" ref="Q838:Q901" si="7">+IF(P838=1,N838,N838/P838)</f>
        <v>0</v>
      </c>
    </row>
    <row r="839" spans="1:17" s="200" customFormat="1" hidden="1">
      <c r="A839" s="167" t="s">
        <v>9255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3018</v>
      </c>
      <c r="G839" s="110" t="s">
        <v>23830</v>
      </c>
      <c r="H839" s="312">
        <v>2000002742</v>
      </c>
      <c r="I839" s="109">
        <v>1702.5540000000001</v>
      </c>
      <c r="J839" s="112">
        <v>11940</v>
      </c>
      <c r="K839" s="112"/>
      <c r="L839" s="200">
        <v>0</v>
      </c>
      <c r="N839" s="200">
        <f>((SUMIF(BH!C:C,H839,BH!I:I))+(SUMIF(BH!C:C,H839,BH!J:J)))/1000</f>
        <v>0</v>
      </c>
      <c r="P839" s="200">
        <f t="shared" si="6"/>
        <v>2</v>
      </c>
      <c r="Q839" s="200">
        <f t="shared" si="7"/>
        <v>0</v>
      </c>
    </row>
    <row r="840" spans="1:17" s="200" customFormat="1" hidden="1">
      <c r="A840" s="167" t="s">
        <v>9255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3018</v>
      </c>
      <c r="G840" s="110" t="s">
        <v>23856</v>
      </c>
      <c r="H840" s="312">
        <v>2000002724</v>
      </c>
      <c r="I840" s="109">
        <v>2876.3789999999999</v>
      </c>
      <c r="J840" s="112">
        <v>11940</v>
      </c>
      <c r="K840" s="112"/>
      <c r="L840" s="200">
        <v>0</v>
      </c>
      <c r="N840" s="200">
        <f>((SUMIF(BH!C:C,H840,BH!I:I))+(SUMIF(BH!C:C,H840,BH!J:J)))/1000</f>
        <v>0</v>
      </c>
      <c r="P840" s="200">
        <f t="shared" si="6"/>
        <v>2</v>
      </c>
      <c r="Q840" s="200">
        <f t="shared" si="7"/>
        <v>0</v>
      </c>
    </row>
    <row r="841" spans="1:17" s="200" customFormat="1" hidden="1">
      <c r="A841" s="167" t="s">
        <v>9717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3018</v>
      </c>
      <c r="G841" s="110" t="s">
        <v>23857</v>
      </c>
      <c r="H841" s="312">
        <v>2200001911</v>
      </c>
      <c r="I841" s="109">
        <v>2929.0259999999998</v>
      </c>
      <c r="J841" s="112">
        <v>3950</v>
      </c>
      <c r="K841" s="112"/>
      <c r="L841" s="200">
        <v>0</v>
      </c>
      <c r="N841" s="200">
        <f>((SUMIF(BH!C:C,H841,BH!I:I))+(SUMIF(BH!C:C,H841,BH!J:J)))/1000</f>
        <v>0</v>
      </c>
      <c r="P841" s="200">
        <f t="shared" si="6"/>
        <v>1</v>
      </c>
      <c r="Q841" s="200">
        <f t="shared" si="7"/>
        <v>0</v>
      </c>
    </row>
    <row r="842" spans="1:17" s="200" customFormat="1" hidden="1">
      <c r="A842" s="167" t="s">
        <v>9717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3018</v>
      </c>
      <c r="G842" s="110" t="s">
        <v>23858</v>
      </c>
      <c r="H842" s="312">
        <v>2200001913</v>
      </c>
      <c r="I842" s="109">
        <v>535.178</v>
      </c>
      <c r="J842" s="112">
        <v>3950</v>
      </c>
      <c r="K842" s="112"/>
      <c r="L842" s="200">
        <v>0</v>
      </c>
      <c r="N842" s="200">
        <f>((SUMIF(BH!C:C,H842,BH!I:I))+(SUMIF(BH!C:C,H842,BH!J:J)))/1000</f>
        <v>0</v>
      </c>
      <c r="P842" s="200">
        <f t="shared" si="6"/>
        <v>1</v>
      </c>
      <c r="Q842" s="200">
        <f t="shared" si="7"/>
        <v>0</v>
      </c>
    </row>
    <row r="843" spans="1:17" s="200" customFormat="1" hidden="1">
      <c r="A843" s="167" t="s">
        <v>9717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3018</v>
      </c>
      <c r="G843" s="110" t="s">
        <v>23859</v>
      </c>
      <c r="H843" s="312">
        <v>2200001917</v>
      </c>
      <c r="I843" s="109">
        <v>518.05100000000004</v>
      </c>
      <c r="J843" s="112">
        <v>3950</v>
      </c>
      <c r="K843" s="112"/>
      <c r="L843" s="200">
        <v>0</v>
      </c>
      <c r="N843" s="200">
        <f>((SUMIF(BH!C:C,H843,BH!I:I))+(SUMIF(BH!C:C,H843,BH!J:J)))/1000</f>
        <v>0</v>
      </c>
      <c r="P843" s="200">
        <f t="shared" si="6"/>
        <v>2</v>
      </c>
      <c r="Q843" s="200">
        <f t="shared" si="7"/>
        <v>0</v>
      </c>
    </row>
    <row r="844" spans="1:17" s="200" customFormat="1" hidden="1">
      <c r="A844" s="167" t="s">
        <v>23860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3018</v>
      </c>
      <c r="G844" s="110" t="s">
        <v>23861</v>
      </c>
      <c r="H844" s="312">
        <v>2400001095</v>
      </c>
      <c r="I844" s="109">
        <v>235.25</v>
      </c>
      <c r="J844" s="112">
        <v>225</v>
      </c>
      <c r="K844" s="112"/>
      <c r="L844" s="200">
        <v>0</v>
      </c>
      <c r="N844" s="200">
        <f>((SUMIF(BH!C:C,H844,BH!I:I))+(SUMIF(BH!C:C,H844,BH!J:J)))/1000</f>
        <v>0</v>
      </c>
      <c r="P844" s="200">
        <f t="shared" si="6"/>
        <v>1</v>
      </c>
      <c r="Q844" s="200">
        <f t="shared" si="7"/>
        <v>0</v>
      </c>
    </row>
    <row r="845" spans="1:17" s="200" customFormat="1" hidden="1">
      <c r="A845" s="167" t="s">
        <v>9715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3018</v>
      </c>
      <c r="G845" s="110" t="s">
        <v>23862</v>
      </c>
      <c r="H845" s="312">
        <v>2000002733</v>
      </c>
      <c r="I845" s="109">
        <v>935.98400000000004</v>
      </c>
      <c r="J845" s="112">
        <v>5900</v>
      </c>
      <c r="K845" s="112"/>
      <c r="L845" s="200">
        <v>0</v>
      </c>
      <c r="N845" s="200">
        <f>((SUMIF(BH!C:C,H845,BH!I:I))+(SUMIF(BH!C:C,H845,BH!J:J)))/1000</f>
        <v>0</v>
      </c>
      <c r="P845" s="200">
        <f t="shared" si="6"/>
        <v>1</v>
      </c>
      <c r="Q845" s="200">
        <f t="shared" si="7"/>
        <v>0</v>
      </c>
    </row>
    <row r="846" spans="1:17" s="200" customFormat="1" hidden="1">
      <c r="A846" s="167" t="s">
        <v>9715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3018</v>
      </c>
      <c r="G846" s="110" t="s">
        <v>23863</v>
      </c>
      <c r="H846" s="312">
        <v>2200001898</v>
      </c>
      <c r="I846" s="109">
        <v>259.42399999999998</v>
      </c>
      <c r="J846" s="112">
        <v>5900</v>
      </c>
      <c r="K846" s="112"/>
      <c r="L846" s="200">
        <v>0</v>
      </c>
      <c r="N846" s="200">
        <f>((SUMIF(BH!C:C,H846,BH!I:I))+(SUMIF(BH!C:C,H846,BH!J:J)))/1000</f>
        <v>0</v>
      </c>
      <c r="P846" s="200">
        <f t="shared" si="6"/>
        <v>1</v>
      </c>
      <c r="Q846" s="200">
        <f t="shared" si="7"/>
        <v>0</v>
      </c>
    </row>
    <row r="847" spans="1:17" s="200" customFormat="1" hidden="1">
      <c r="A847" s="167" t="s">
        <v>9715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3018</v>
      </c>
      <c r="G847" s="110" t="s">
        <v>23864</v>
      </c>
      <c r="H847" s="312">
        <v>2200001907</v>
      </c>
      <c r="I847" s="109">
        <v>45.597999999999999</v>
      </c>
      <c r="J847" s="112">
        <v>5900</v>
      </c>
      <c r="K847" s="112"/>
      <c r="L847" s="200">
        <v>0</v>
      </c>
      <c r="N847" s="200">
        <f>((SUMIF(BH!C:C,H847,BH!I:I))+(SUMIF(BH!C:C,H847,BH!J:J)))/1000</f>
        <v>0</v>
      </c>
      <c r="P847" s="200">
        <f t="shared" si="6"/>
        <v>1</v>
      </c>
      <c r="Q847" s="200">
        <f t="shared" si="7"/>
        <v>0</v>
      </c>
    </row>
    <row r="848" spans="1:17" s="200" customFormat="1" hidden="1">
      <c r="A848" s="167" t="s">
        <v>9715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3018</v>
      </c>
      <c r="G848" s="110" t="s">
        <v>23865</v>
      </c>
      <c r="H848" s="317">
        <v>2200001912</v>
      </c>
      <c r="I848" s="109">
        <v>65.557000000000002</v>
      </c>
      <c r="J848" s="112">
        <v>5900</v>
      </c>
      <c r="K848" s="112"/>
      <c r="L848" s="200">
        <v>0</v>
      </c>
      <c r="N848" s="200">
        <f>((SUMIF(BH!C:C,H848,BH!I:I))+(SUMIF(BH!C:C,H848,BH!J:J)))/1000</f>
        <v>0</v>
      </c>
      <c r="P848" s="200">
        <f t="shared" si="6"/>
        <v>1</v>
      </c>
      <c r="Q848" s="200">
        <f t="shared" si="7"/>
        <v>0</v>
      </c>
    </row>
    <row r="849" spans="1:17" s="200" customFormat="1" hidden="1">
      <c r="A849" s="167" t="s">
        <v>9715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3018</v>
      </c>
      <c r="G849" s="110" t="s">
        <v>23866</v>
      </c>
      <c r="H849" s="312">
        <v>2000002705</v>
      </c>
      <c r="I849" s="109">
        <v>1467.0340000000001</v>
      </c>
      <c r="J849" s="112">
        <v>5900</v>
      </c>
      <c r="K849" s="112"/>
      <c r="L849" s="200">
        <v>0</v>
      </c>
      <c r="N849" s="200">
        <f>((SUMIF(BH!C:C,H849,BH!I:I))+(SUMIF(BH!C:C,H849,BH!J:J)))/1000</f>
        <v>0</v>
      </c>
      <c r="P849" s="200">
        <f t="shared" si="6"/>
        <v>1</v>
      </c>
      <c r="Q849" s="200">
        <f t="shared" si="7"/>
        <v>0</v>
      </c>
    </row>
    <row r="850" spans="1:17" s="200" customFormat="1" hidden="1">
      <c r="A850" s="167" t="s">
        <v>9715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3018</v>
      </c>
      <c r="G850" s="110" t="s">
        <v>23867</v>
      </c>
      <c r="H850" s="312">
        <v>2000002744</v>
      </c>
      <c r="I850" s="109">
        <v>3197.6219999999998</v>
      </c>
      <c r="J850" s="112">
        <v>5900</v>
      </c>
      <c r="K850" s="112"/>
      <c r="L850" s="200">
        <v>0</v>
      </c>
      <c r="N850" s="200">
        <f>((SUMIF(BH!C:C,H850,BH!I:I))+(SUMIF(BH!C:C,H850,BH!J:J)))/1000</f>
        <v>0</v>
      </c>
      <c r="P850" s="200">
        <f t="shared" si="6"/>
        <v>3</v>
      </c>
      <c r="Q850" s="200">
        <f t="shared" si="7"/>
        <v>0</v>
      </c>
    </row>
    <row r="851" spans="1:17" s="200" customFormat="1" hidden="1">
      <c r="A851" s="167" t="s">
        <v>23678</v>
      </c>
      <c r="B851" s="107">
        <v>45749</v>
      </c>
      <c r="C851" s="107">
        <v>45750</v>
      </c>
      <c r="D851" s="107">
        <v>45749</v>
      </c>
      <c r="E851" s="107">
        <v>45750</v>
      </c>
      <c r="F851" s="303" t="s">
        <v>23018</v>
      </c>
      <c r="G851" s="110" t="s">
        <v>23868</v>
      </c>
      <c r="H851" s="318">
        <v>2000002768</v>
      </c>
      <c r="I851" s="109">
        <v>4200.54</v>
      </c>
      <c r="J851" s="112">
        <v>4200</v>
      </c>
      <c r="K851" s="110"/>
      <c r="L851" s="200">
        <v>0</v>
      </c>
      <c r="N851" s="200">
        <f>((SUMIF(BH!C:C,H851,BH!I:I))+(SUMIF(BH!C:C,H851,BH!J:J)))/1000</f>
        <v>0</v>
      </c>
      <c r="P851" s="200">
        <f t="shared" si="6"/>
        <v>2</v>
      </c>
      <c r="Q851" s="200">
        <f t="shared" si="7"/>
        <v>0</v>
      </c>
    </row>
    <row r="852" spans="1:17" s="200" customFormat="1" hidden="1">
      <c r="A852" s="167" t="s">
        <v>9491</v>
      </c>
      <c r="B852" s="107">
        <v>45750</v>
      </c>
      <c r="C852" s="107">
        <v>45751</v>
      </c>
      <c r="D852" s="107">
        <v>45750</v>
      </c>
      <c r="E852" s="107">
        <v>45750</v>
      </c>
      <c r="F852" s="303" t="s">
        <v>23018</v>
      </c>
      <c r="G852" s="110" t="s">
        <v>23869</v>
      </c>
      <c r="H852" s="318">
        <v>2200001921</v>
      </c>
      <c r="I852" s="109">
        <v>603.07799999999997</v>
      </c>
      <c r="J852" s="112">
        <v>4300</v>
      </c>
      <c r="K852" s="110"/>
      <c r="L852" s="200">
        <v>0</v>
      </c>
      <c r="N852" s="200">
        <f>((SUMIF(BH!C:C,H852,BH!I:I))+(SUMIF(BH!C:C,H852,BH!J:J)))/1000</f>
        <v>0</v>
      </c>
      <c r="P852" s="200">
        <f t="shared" si="6"/>
        <v>2</v>
      </c>
      <c r="Q852" s="200">
        <f t="shared" si="7"/>
        <v>0</v>
      </c>
    </row>
    <row r="853" spans="1:17" s="200" customFormat="1" hidden="1">
      <c r="A853" s="167" t="s">
        <v>9491</v>
      </c>
      <c r="B853" s="107">
        <v>45750</v>
      </c>
      <c r="C853" s="107">
        <v>45751</v>
      </c>
      <c r="D853" s="107">
        <v>45750</v>
      </c>
      <c r="E853" s="107">
        <v>45750</v>
      </c>
      <c r="F853" s="303" t="s">
        <v>23018</v>
      </c>
      <c r="G853" s="110" t="s">
        <v>23870</v>
      </c>
      <c r="H853" s="316">
        <v>2200001905</v>
      </c>
      <c r="I853" s="109">
        <v>2005.7280000000001</v>
      </c>
      <c r="J853" s="112">
        <v>4300</v>
      </c>
      <c r="K853" s="110"/>
      <c r="L853" s="200">
        <v>0</v>
      </c>
      <c r="N853" s="200">
        <f>((SUMIF(BH!C:C,H853,BH!I:I))+(SUMIF(BH!C:C,H853,BH!J:J)))/1000</f>
        <v>0</v>
      </c>
      <c r="P853" s="200">
        <f t="shared" si="6"/>
        <v>1</v>
      </c>
      <c r="Q853" s="200">
        <f t="shared" si="7"/>
        <v>0</v>
      </c>
    </row>
    <row r="854" spans="1:17" s="200" customFormat="1" hidden="1">
      <c r="A854" s="167" t="s">
        <v>9491</v>
      </c>
      <c r="B854" s="107">
        <v>45750</v>
      </c>
      <c r="C854" s="107">
        <v>45751</v>
      </c>
      <c r="D854" s="107">
        <v>45750</v>
      </c>
      <c r="E854" s="107">
        <v>45750</v>
      </c>
      <c r="F854" s="303" t="s">
        <v>23018</v>
      </c>
      <c r="G854" s="110" t="s">
        <v>23871</v>
      </c>
      <c r="H854" s="316">
        <v>2200001924</v>
      </c>
      <c r="I854" s="109">
        <v>1664.3420000000001</v>
      </c>
      <c r="J854" s="112">
        <v>4300</v>
      </c>
      <c r="K854" s="110"/>
      <c r="L854" s="200">
        <v>0</v>
      </c>
      <c r="N854" s="200">
        <f>((SUMIF(BH!C:C,H854,BH!I:I))+(SUMIF(BH!C:C,H854,BH!J:J)))/1000</f>
        <v>0</v>
      </c>
      <c r="P854" s="200">
        <f t="shared" si="6"/>
        <v>1</v>
      </c>
      <c r="Q854" s="200">
        <f t="shared" si="7"/>
        <v>0</v>
      </c>
    </row>
    <row r="855" spans="1:17" s="200" customFormat="1" hidden="1">
      <c r="A855" s="167" t="s">
        <v>23610</v>
      </c>
      <c r="B855" s="107">
        <v>45750</v>
      </c>
      <c r="C855" s="107">
        <v>45751</v>
      </c>
      <c r="D855" s="107">
        <v>45750</v>
      </c>
      <c r="E855" s="107">
        <v>45751</v>
      </c>
      <c r="F855" s="303" t="s">
        <v>23018</v>
      </c>
      <c r="G855" s="110" t="s">
        <v>23872</v>
      </c>
      <c r="H855" s="316">
        <v>2000002795</v>
      </c>
      <c r="I855" s="109">
        <v>1254.2239999999999</v>
      </c>
      <c r="J855" s="112">
        <v>4200</v>
      </c>
      <c r="K855" s="110"/>
      <c r="L855" s="200">
        <v>0</v>
      </c>
      <c r="N855" s="200">
        <f>((SUMIF(BH!C:C,H855,BH!I:I))+(SUMIF(BH!C:C,H855,BH!J:J)))/1000</f>
        <v>0</v>
      </c>
      <c r="P855" s="200">
        <f t="shared" si="6"/>
        <v>2</v>
      </c>
      <c r="Q855" s="200">
        <f t="shared" si="7"/>
        <v>0</v>
      </c>
    </row>
    <row r="856" spans="1:17" s="200" customFormat="1" hidden="1">
      <c r="A856" s="167" t="s">
        <v>23610</v>
      </c>
      <c r="B856" s="107">
        <v>45750</v>
      </c>
      <c r="C856" s="107">
        <v>45751</v>
      </c>
      <c r="D856" s="107">
        <v>45750</v>
      </c>
      <c r="E856" s="107">
        <v>45751</v>
      </c>
      <c r="F856" s="303" t="s">
        <v>23018</v>
      </c>
      <c r="G856" s="110" t="s">
        <v>23873</v>
      </c>
      <c r="H856" s="316">
        <v>2000002750</v>
      </c>
      <c r="I856" s="109">
        <v>1196.874</v>
      </c>
      <c r="J856" s="112">
        <v>4200</v>
      </c>
      <c r="K856" s="110"/>
      <c r="L856" s="200">
        <v>0</v>
      </c>
      <c r="N856" s="200">
        <f>((SUMIF(BH!C:C,H856,BH!I:I))+(SUMIF(BH!C:C,H856,BH!J:J)))/1000</f>
        <v>0</v>
      </c>
      <c r="P856" s="200">
        <f t="shared" si="6"/>
        <v>2</v>
      </c>
      <c r="Q856" s="200">
        <f t="shared" si="7"/>
        <v>0</v>
      </c>
    </row>
    <row r="857" spans="1:17" s="200" customFormat="1" hidden="1">
      <c r="A857" s="167" t="s">
        <v>23610</v>
      </c>
      <c r="B857" s="107">
        <v>45750</v>
      </c>
      <c r="C857" s="107">
        <v>45751</v>
      </c>
      <c r="D857" s="107">
        <v>45750</v>
      </c>
      <c r="E857" s="107">
        <v>45751</v>
      </c>
      <c r="F857" s="303" t="s">
        <v>23018</v>
      </c>
      <c r="G857" s="110" t="s">
        <v>23874</v>
      </c>
      <c r="H857" s="316">
        <v>2000002762</v>
      </c>
      <c r="I857" s="109">
        <v>1574.136</v>
      </c>
      <c r="J857" s="112">
        <v>4200</v>
      </c>
      <c r="K857" s="110"/>
      <c r="L857" s="304"/>
      <c r="N857" s="200">
        <f>((SUMIF(BH!C:C,H857,BH!I:I))+(SUMIF(BH!C:C,H857,BH!J:J)))/1000</f>
        <v>0</v>
      </c>
      <c r="P857" s="200">
        <f t="shared" si="6"/>
        <v>1</v>
      </c>
      <c r="Q857" s="200">
        <f t="shared" si="7"/>
        <v>0</v>
      </c>
    </row>
    <row r="858" spans="1:17" s="200" customFormat="1" hidden="1">
      <c r="A858" s="167" t="s">
        <v>23610</v>
      </c>
      <c r="B858" s="107">
        <v>45750</v>
      </c>
      <c r="C858" s="107">
        <v>45751</v>
      </c>
      <c r="D858" s="107">
        <v>45750</v>
      </c>
      <c r="E858" s="107">
        <v>45751</v>
      </c>
      <c r="F858" s="303" t="s">
        <v>23018</v>
      </c>
      <c r="G858" s="110" t="s">
        <v>23875</v>
      </c>
      <c r="H858" s="316">
        <v>2200001916</v>
      </c>
      <c r="I858" s="109">
        <v>142.42599999999999</v>
      </c>
      <c r="J858" s="112">
        <v>4200</v>
      </c>
      <c r="K858" s="110"/>
      <c r="L858" s="200">
        <v>0</v>
      </c>
      <c r="N858" s="200">
        <f>((SUMIF(BH!C:C,H858,BH!I:I))+(SUMIF(BH!C:C,H858,BH!J:J)))/1000</f>
        <v>0</v>
      </c>
      <c r="P858" s="200">
        <f t="shared" si="6"/>
        <v>1</v>
      </c>
      <c r="Q858" s="200">
        <f t="shared" si="7"/>
        <v>0</v>
      </c>
    </row>
    <row r="859" spans="1:17" s="200" customFormat="1" hidden="1">
      <c r="A859" s="167" t="s">
        <v>9220</v>
      </c>
      <c r="B859" s="107">
        <v>45749</v>
      </c>
      <c r="C859" s="107">
        <v>45751</v>
      </c>
      <c r="D859" s="107">
        <v>45749</v>
      </c>
      <c r="E859" s="107">
        <v>45751</v>
      </c>
      <c r="F859" s="303" t="s">
        <v>23018</v>
      </c>
      <c r="G859" s="110" t="s">
        <v>23876</v>
      </c>
      <c r="H859" s="222">
        <v>2200001917</v>
      </c>
      <c r="I859" s="109">
        <v>103.19</v>
      </c>
      <c r="J859" s="112">
        <v>12900</v>
      </c>
      <c r="K859" s="110"/>
      <c r="L859" s="200">
        <v>0</v>
      </c>
      <c r="N859" s="200">
        <f>((SUMIF(BH!C:C,H859,BH!I:I))+(SUMIF(BH!C:C,H859,BH!J:J)))/1000</f>
        <v>0</v>
      </c>
      <c r="P859" s="200">
        <f t="shared" si="6"/>
        <v>2</v>
      </c>
      <c r="Q859" s="200">
        <f t="shared" si="7"/>
        <v>0</v>
      </c>
    </row>
    <row r="860" spans="1:17" s="200" customFormat="1" hidden="1">
      <c r="A860" s="167" t="s">
        <v>9220</v>
      </c>
      <c r="B860" s="107">
        <v>45749</v>
      </c>
      <c r="C860" s="107">
        <v>45751</v>
      </c>
      <c r="D860" s="107">
        <v>45749</v>
      </c>
      <c r="E860" s="107">
        <v>45751</v>
      </c>
      <c r="F860" s="303" t="s">
        <v>23018</v>
      </c>
      <c r="G860" s="110" t="s">
        <v>23877</v>
      </c>
      <c r="H860" s="222">
        <v>2200001902</v>
      </c>
      <c r="I860" s="109">
        <v>174.745</v>
      </c>
      <c r="J860" s="112">
        <v>12900</v>
      </c>
      <c r="K860" s="305"/>
      <c r="L860" s="304"/>
      <c r="N860" s="200">
        <f>((SUMIF(BH!C:C,H860,BH!I:I))+(SUMIF(BH!C:C,H860,BH!J:J)))/1000</f>
        <v>0</v>
      </c>
      <c r="P860" s="200">
        <f t="shared" si="6"/>
        <v>1</v>
      </c>
      <c r="Q860" s="200">
        <f t="shared" si="7"/>
        <v>0</v>
      </c>
    </row>
    <row r="861" spans="1:17" s="200" customFormat="1" hidden="1">
      <c r="A861" s="167" t="s">
        <v>9220</v>
      </c>
      <c r="B861" s="107">
        <v>45749</v>
      </c>
      <c r="C861" s="107">
        <v>45751</v>
      </c>
      <c r="D861" s="107">
        <v>45749</v>
      </c>
      <c r="E861" s="107">
        <v>45751</v>
      </c>
      <c r="F861" s="303" t="s">
        <v>23018</v>
      </c>
      <c r="G861" s="110" t="s">
        <v>23848</v>
      </c>
      <c r="H861" s="222">
        <v>2200001906</v>
      </c>
      <c r="I861" s="109">
        <v>1217.1300000000001</v>
      </c>
      <c r="J861" s="112">
        <v>12900</v>
      </c>
      <c r="K861" s="110"/>
      <c r="N861" s="200">
        <f>((SUMIF(BH!C:C,H861,BH!I:I))+(SUMIF(BH!C:C,H861,BH!J:J)))/1000</f>
        <v>0</v>
      </c>
      <c r="P861" s="200">
        <f t="shared" si="6"/>
        <v>2</v>
      </c>
      <c r="Q861" s="200">
        <f t="shared" si="7"/>
        <v>0</v>
      </c>
    </row>
    <row r="862" spans="1:17" s="200" customFormat="1" hidden="1">
      <c r="A862" s="167" t="s">
        <v>9220</v>
      </c>
      <c r="B862" s="107">
        <v>45749</v>
      </c>
      <c r="C862" s="107">
        <v>45751</v>
      </c>
      <c r="D862" s="107">
        <v>45749</v>
      </c>
      <c r="E862" s="107">
        <v>45751</v>
      </c>
      <c r="F862" s="303" t="s">
        <v>23018</v>
      </c>
      <c r="G862" s="110" t="s">
        <v>23869</v>
      </c>
      <c r="H862" s="222">
        <v>2200001921</v>
      </c>
      <c r="I862" s="109">
        <v>2011.596</v>
      </c>
      <c r="J862" s="112">
        <v>12900</v>
      </c>
      <c r="K862" s="110"/>
      <c r="L862" s="200">
        <v>0</v>
      </c>
      <c r="N862" s="200">
        <f>((SUMIF(BH!C:C,H862,BH!I:I))+(SUMIF(BH!C:C,H862,BH!J:J)))/1000</f>
        <v>0</v>
      </c>
      <c r="P862" s="200">
        <f t="shared" si="6"/>
        <v>2</v>
      </c>
      <c r="Q862" s="200">
        <f t="shared" si="7"/>
        <v>0</v>
      </c>
    </row>
    <row r="863" spans="1:17" s="200" customFormat="1" hidden="1">
      <c r="A863" s="167" t="s">
        <v>9220</v>
      </c>
      <c r="B863" s="107">
        <v>45749</v>
      </c>
      <c r="C863" s="107">
        <v>45751</v>
      </c>
      <c r="D863" s="107">
        <v>45749</v>
      </c>
      <c r="E863" s="107">
        <v>45751</v>
      </c>
      <c r="F863" s="303" t="s">
        <v>23018</v>
      </c>
      <c r="G863" s="110" t="s">
        <v>23878</v>
      </c>
      <c r="H863" s="222">
        <v>2200001920</v>
      </c>
      <c r="I863" s="109">
        <v>1984.4739999999999</v>
      </c>
      <c r="J863" s="112">
        <v>12900</v>
      </c>
      <c r="K863" s="110"/>
      <c r="L863" s="200">
        <v>0</v>
      </c>
      <c r="N863" s="200">
        <f>((SUMIF(BH!C:C,H863,BH!I:I))+(SUMIF(BH!C:C,H863,BH!J:J)))/1000</f>
        <v>0</v>
      </c>
      <c r="P863" s="200">
        <f t="shared" si="6"/>
        <v>11</v>
      </c>
      <c r="Q863" s="200">
        <f t="shared" si="7"/>
        <v>0</v>
      </c>
    </row>
    <row r="864" spans="1:17" s="200" customFormat="1" hidden="1">
      <c r="A864" s="167" t="s">
        <v>9220</v>
      </c>
      <c r="B864" s="107">
        <v>45749</v>
      </c>
      <c r="C864" s="107">
        <v>45751</v>
      </c>
      <c r="D864" s="107">
        <v>45749</v>
      </c>
      <c r="E864" s="107">
        <v>45751</v>
      </c>
      <c r="F864" s="303" t="s">
        <v>23018</v>
      </c>
      <c r="G864" s="110" t="s">
        <v>23879</v>
      </c>
      <c r="H864" s="222">
        <v>2000002710</v>
      </c>
      <c r="I864" s="109">
        <v>5941.8680000000004</v>
      </c>
      <c r="J864" s="112">
        <v>12900</v>
      </c>
      <c r="K864" s="110"/>
      <c r="L864" s="200">
        <v>0</v>
      </c>
      <c r="N864" s="200">
        <f>((SUMIF(BH!C:C,H864,BH!I:I))+(SUMIF(BH!C:C,H864,BH!J:J)))/1000</f>
        <v>0</v>
      </c>
      <c r="P864" s="200">
        <f t="shared" si="6"/>
        <v>1</v>
      </c>
      <c r="Q864" s="200">
        <f t="shared" si="7"/>
        <v>0</v>
      </c>
    </row>
    <row r="865" spans="1:17" s="200" customFormat="1" hidden="1">
      <c r="A865" s="167" t="s">
        <v>9220</v>
      </c>
      <c r="B865" s="107">
        <v>45749</v>
      </c>
      <c r="C865" s="107">
        <v>45751</v>
      </c>
      <c r="D865" s="107">
        <v>45749</v>
      </c>
      <c r="E865" s="107">
        <v>45751</v>
      </c>
      <c r="F865" s="303" t="s">
        <v>23018</v>
      </c>
      <c r="G865" s="110" t="s">
        <v>23880</v>
      </c>
      <c r="H865" s="222">
        <v>2000002729</v>
      </c>
      <c r="I865" s="109">
        <v>936.78300000000002</v>
      </c>
      <c r="J865" s="112">
        <v>12900</v>
      </c>
      <c r="K865" s="110"/>
      <c r="L865" s="200">
        <v>0</v>
      </c>
      <c r="N865" s="200">
        <f>((SUMIF(BH!C:C,H865,BH!I:I))+(SUMIF(BH!C:C,H865,BH!J:J)))/1000</f>
        <v>0</v>
      </c>
      <c r="P865" s="200">
        <f t="shared" si="6"/>
        <v>1</v>
      </c>
      <c r="Q865" s="200">
        <f t="shared" si="7"/>
        <v>0</v>
      </c>
    </row>
    <row r="866" spans="1:17" s="200" customFormat="1" hidden="1">
      <c r="A866" s="167" t="s">
        <v>9220</v>
      </c>
      <c r="B866" s="107">
        <v>45749</v>
      </c>
      <c r="C866" s="107">
        <v>45751</v>
      </c>
      <c r="D866" s="107">
        <v>45749</v>
      </c>
      <c r="E866" s="107">
        <v>45751</v>
      </c>
      <c r="F866" s="303" t="s">
        <v>23018</v>
      </c>
      <c r="G866" s="110" t="s">
        <v>23881</v>
      </c>
      <c r="H866" s="222">
        <v>2000002816</v>
      </c>
      <c r="I866" s="109">
        <v>296.40199999999999</v>
      </c>
      <c r="J866" s="112">
        <v>12900</v>
      </c>
      <c r="K866" s="110"/>
      <c r="L866" s="200">
        <v>0</v>
      </c>
      <c r="N866" s="200">
        <f>((SUMIF(BH!C:C,H866,BH!I:I))+(SUMIF(BH!C:C,H866,BH!J:J)))/1000</f>
        <v>0</v>
      </c>
      <c r="P866" s="200">
        <f t="shared" si="6"/>
        <v>1</v>
      </c>
      <c r="Q866" s="200">
        <f t="shared" si="7"/>
        <v>0</v>
      </c>
    </row>
    <row r="867" spans="1:17" s="200" customFormat="1" hidden="1">
      <c r="A867" s="167" t="s">
        <v>9734</v>
      </c>
      <c r="B867" s="107">
        <v>45751</v>
      </c>
      <c r="C867" s="107">
        <v>45752</v>
      </c>
      <c r="D867" s="107">
        <v>45751</v>
      </c>
      <c r="E867" s="107">
        <v>45752</v>
      </c>
      <c r="F867" s="303" t="s">
        <v>23018</v>
      </c>
      <c r="G867" s="110" t="s">
        <v>23882</v>
      </c>
      <c r="H867" s="316">
        <v>2000002794</v>
      </c>
      <c r="I867" s="109">
        <v>3408.68</v>
      </c>
      <c r="J867" s="112">
        <v>3750</v>
      </c>
      <c r="K867" s="305"/>
      <c r="L867" s="304"/>
      <c r="N867" s="200">
        <f>((SUMIF(BH!C:C,H867,BH!I:I))+(SUMIF(BH!C:C,H867,BH!J:J)))/1000</f>
        <v>0</v>
      </c>
      <c r="P867" s="200">
        <f t="shared" si="6"/>
        <v>1</v>
      </c>
      <c r="Q867" s="200">
        <f t="shared" si="7"/>
        <v>0</v>
      </c>
    </row>
    <row r="868" spans="1:17" s="200" customFormat="1" hidden="1">
      <c r="A868" s="167" t="s">
        <v>9734</v>
      </c>
      <c r="B868" s="107">
        <v>45751</v>
      </c>
      <c r="C868" s="107">
        <v>45752</v>
      </c>
      <c r="D868" s="107">
        <v>45751</v>
      </c>
      <c r="E868" s="107">
        <v>45752</v>
      </c>
      <c r="F868" s="303" t="s">
        <v>23018</v>
      </c>
      <c r="G868" s="110" t="s">
        <v>23883</v>
      </c>
      <c r="H868" s="316">
        <v>2000002795</v>
      </c>
      <c r="I868" s="109">
        <v>192.77199999999999</v>
      </c>
      <c r="J868" s="112">
        <v>3750</v>
      </c>
      <c r="K868" s="110"/>
      <c r="L868" s="200">
        <v>0</v>
      </c>
      <c r="N868" s="200">
        <f>((SUMIF(BH!C:C,H868,BH!I:I))+(SUMIF(BH!C:C,H868,BH!J:J)))/1000</f>
        <v>0</v>
      </c>
      <c r="P868" s="200">
        <f t="shared" si="6"/>
        <v>2</v>
      </c>
      <c r="Q868" s="200">
        <f t="shared" si="7"/>
        <v>0</v>
      </c>
    </row>
    <row r="869" spans="1:17" s="200" customFormat="1" hidden="1">
      <c r="A869" s="167" t="s">
        <v>23025</v>
      </c>
      <c r="B869" s="107">
        <v>45751</v>
      </c>
      <c r="C869" s="107">
        <v>45752</v>
      </c>
      <c r="D869" s="107">
        <v>45751</v>
      </c>
      <c r="E869" s="107">
        <v>45752</v>
      </c>
      <c r="F869" s="303" t="s">
        <v>23018</v>
      </c>
      <c r="G869" s="110" t="s">
        <v>23884</v>
      </c>
      <c r="H869" s="316">
        <v>2000002768</v>
      </c>
      <c r="I869" s="109">
        <v>1772.002</v>
      </c>
      <c r="J869" s="112">
        <v>3300</v>
      </c>
      <c r="K869" s="110"/>
      <c r="L869" s="200">
        <v>0</v>
      </c>
      <c r="N869" s="200">
        <f>((SUMIF(BH!C:C,H869,BH!I:I))+(SUMIF(BH!C:C,H869,BH!J:J)))/1000</f>
        <v>0</v>
      </c>
      <c r="P869" s="200">
        <f t="shared" si="6"/>
        <v>2</v>
      </c>
      <c r="Q869" s="200">
        <f t="shared" si="7"/>
        <v>0</v>
      </c>
    </row>
    <row r="870" spans="1:17" s="200" customFormat="1" hidden="1">
      <c r="A870" s="167" t="s">
        <v>23025</v>
      </c>
      <c r="B870" s="107">
        <v>45751</v>
      </c>
      <c r="C870" s="107">
        <v>45752</v>
      </c>
      <c r="D870" s="107">
        <v>45751</v>
      </c>
      <c r="E870" s="107">
        <v>45752</v>
      </c>
      <c r="F870" s="303" t="s">
        <v>23018</v>
      </c>
      <c r="G870" s="110" t="s">
        <v>23885</v>
      </c>
      <c r="H870" s="320">
        <v>2000002763</v>
      </c>
      <c r="I870" s="109">
        <v>1186.3040000000001</v>
      </c>
      <c r="J870" s="112">
        <v>3300</v>
      </c>
      <c r="K870" s="110"/>
      <c r="L870" s="200">
        <v>0</v>
      </c>
      <c r="N870" s="200">
        <f>((SUMIF(BH!C:C,H870,BH!I:I))+(SUMIF(BH!C:C,H870,BH!J:J)))/1000</f>
        <v>0</v>
      </c>
      <c r="P870" s="200">
        <f t="shared" si="6"/>
        <v>1</v>
      </c>
      <c r="Q870" s="200">
        <f t="shared" si="7"/>
        <v>0</v>
      </c>
    </row>
    <row r="871" spans="1:17" s="200" customFormat="1" hidden="1">
      <c r="A871" s="167" t="s">
        <v>23886</v>
      </c>
      <c r="B871" s="107">
        <v>45752</v>
      </c>
      <c r="C871" s="107">
        <v>45753</v>
      </c>
      <c r="D871" s="107">
        <v>45752</v>
      </c>
      <c r="E871" s="107">
        <v>45753</v>
      </c>
      <c r="F871" s="303" t="s">
        <v>23018</v>
      </c>
      <c r="G871" s="207" t="s">
        <v>23887</v>
      </c>
      <c r="H871" s="413">
        <v>2400001104</v>
      </c>
      <c r="I871" s="306">
        <v>680.89200000000005</v>
      </c>
      <c r="J871" s="112">
        <v>3950</v>
      </c>
      <c r="K871" s="112"/>
      <c r="L871" s="200">
        <v>0</v>
      </c>
      <c r="N871" s="200">
        <f>((SUMIF(BH!C:C,H871,BH!I:I))+(SUMIF(BH!C:C,H871,BH!J:J)))/1000</f>
        <v>0</v>
      </c>
      <c r="P871" s="200">
        <f t="shared" si="6"/>
        <v>1</v>
      </c>
      <c r="Q871" s="200">
        <f t="shared" si="7"/>
        <v>0</v>
      </c>
    </row>
    <row r="872" spans="1:17" s="200" customFormat="1" hidden="1">
      <c r="A872" s="167" t="s">
        <v>23886</v>
      </c>
      <c r="B872" s="107">
        <v>45752</v>
      </c>
      <c r="C872" s="107">
        <v>45753</v>
      </c>
      <c r="D872" s="107">
        <v>45752</v>
      </c>
      <c r="E872" s="107">
        <v>45753</v>
      </c>
      <c r="F872" s="303" t="s">
        <v>23018</v>
      </c>
      <c r="G872" s="207" t="s">
        <v>23888</v>
      </c>
      <c r="H872" s="413">
        <v>2400001105</v>
      </c>
      <c r="I872" s="306">
        <v>295.81799999999998</v>
      </c>
      <c r="J872" s="112">
        <v>3950</v>
      </c>
      <c r="K872" s="112"/>
      <c r="L872" s="200">
        <v>0</v>
      </c>
      <c r="N872" s="200">
        <f>((SUMIF(BH!C:C,H872,BH!I:I))+(SUMIF(BH!C:C,H872,BH!J:J)))/1000</f>
        <v>0</v>
      </c>
      <c r="P872" s="200">
        <f t="shared" si="6"/>
        <v>1</v>
      </c>
      <c r="Q872" s="200">
        <f t="shared" si="7"/>
        <v>0</v>
      </c>
    </row>
    <row r="873" spans="1:17" s="200" customFormat="1" hidden="1">
      <c r="A873" s="167" t="s">
        <v>23886</v>
      </c>
      <c r="B873" s="107">
        <v>45752</v>
      </c>
      <c r="C873" s="107">
        <v>45753</v>
      </c>
      <c r="D873" s="107">
        <v>45752</v>
      </c>
      <c r="E873" s="107">
        <v>45753</v>
      </c>
      <c r="F873" s="303" t="s">
        <v>23018</v>
      </c>
      <c r="G873" s="207" t="s">
        <v>23889</v>
      </c>
      <c r="H873" s="413">
        <v>2400001101</v>
      </c>
      <c r="I873" s="306">
        <v>46.174999999999997</v>
      </c>
      <c r="J873" s="112">
        <v>3950</v>
      </c>
      <c r="K873" s="112"/>
      <c r="L873" s="200">
        <v>0</v>
      </c>
      <c r="N873" s="200">
        <f>((SUMIF(BH!C:C,H873,BH!I:I))+(SUMIF(BH!C:C,H873,BH!J:J)))/1000</f>
        <v>0</v>
      </c>
      <c r="P873" s="200">
        <f t="shared" si="6"/>
        <v>1</v>
      </c>
      <c r="Q873" s="200">
        <f t="shared" si="7"/>
        <v>0</v>
      </c>
    </row>
    <row r="874" spans="1:17" s="200" customFormat="1" hidden="1">
      <c r="A874" s="167" t="s">
        <v>23886</v>
      </c>
      <c r="B874" s="107">
        <v>45752</v>
      </c>
      <c r="C874" s="107">
        <v>45753</v>
      </c>
      <c r="D874" s="107">
        <v>45752</v>
      </c>
      <c r="E874" s="107">
        <v>45753</v>
      </c>
      <c r="F874" s="303" t="s">
        <v>23018</v>
      </c>
      <c r="G874" s="207" t="s">
        <v>23890</v>
      </c>
      <c r="H874" s="413">
        <v>2400001102</v>
      </c>
      <c r="I874" s="306">
        <v>1038.732</v>
      </c>
      <c r="J874" s="112">
        <v>3950</v>
      </c>
      <c r="K874" s="112"/>
      <c r="L874" s="200">
        <v>0</v>
      </c>
      <c r="N874" s="200">
        <f>((SUMIF(BH!C:C,H874,BH!I:I))+(SUMIF(BH!C:C,H874,BH!J:J)))/1000</f>
        <v>0</v>
      </c>
      <c r="P874" s="200">
        <f t="shared" si="6"/>
        <v>1</v>
      </c>
      <c r="Q874" s="200">
        <f t="shared" si="7"/>
        <v>0</v>
      </c>
    </row>
    <row r="875" spans="1:17" s="200" customFormat="1" hidden="1">
      <c r="A875" s="167" t="s">
        <v>23886</v>
      </c>
      <c r="B875" s="107">
        <v>45752</v>
      </c>
      <c r="C875" s="107">
        <v>45753</v>
      </c>
      <c r="D875" s="107">
        <v>45752</v>
      </c>
      <c r="E875" s="107">
        <v>45753</v>
      </c>
      <c r="F875" s="303" t="s">
        <v>23018</v>
      </c>
      <c r="G875" s="207" t="s">
        <v>23891</v>
      </c>
      <c r="H875" s="413">
        <v>2400001103</v>
      </c>
      <c r="I875" s="306">
        <v>1114.8800000000001</v>
      </c>
      <c r="J875" s="112">
        <v>3950</v>
      </c>
      <c r="K875" s="112"/>
      <c r="L875" s="200">
        <v>0</v>
      </c>
      <c r="N875" s="200">
        <f>((SUMIF(BH!C:C,H875,BH!I:I))+(SUMIF(BH!C:C,H875,BH!J:J)))/1000</f>
        <v>0</v>
      </c>
      <c r="P875" s="200">
        <f t="shared" si="6"/>
        <v>1</v>
      </c>
      <c r="Q875" s="200">
        <f t="shared" si="7"/>
        <v>0</v>
      </c>
    </row>
    <row r="876" spans="1:17" s="200" customFormat="1" hidden="1">
      <c r="A876" s="167" t="s">
        <v>23886</v>
      </c>
      <c r="B876" s="107">
        <v>45752</v>
      </c>
      <c r="C876" s="107">
        <v>45753</v>
      </c>
      <c r="D876" s="107">
        <v>45752</v>
      </c>
      <c r="E876" s="107">
        <v>45753</v>
      </c>
      <c r="F876" s="303" t="s">
        <v>23018</v>
      </c>
      <c r="G876" s="207" t="s">
        <v>23892</v>
      </c>
      <c r="H876" s="413">
        <v>2400001106</v>
      </c>
      <c r="I876" s="306">
        <v>505.88400000000001</v>
      </c>
      <c r="J876" s="112">
        <v>3950</v>
      </c>
      <c r="K876" s="112"/>
      <c r="L876" s="200">
        <v>0</v>
      </c>
      <c r="N876" s="200">
        <f>((SUMIF(BH!C:C,H876,BH!I:I))+(SUMIF(BH!C:C,H876,BH!J:J)))/1000</f>
        <v>0</v>
      </c>
      <c r="P876" s="200">
        <f t="shared" si="6"/>
        <v>1</v>
      </c>
      <c r="Q876" s="200">
        <f t="shared" si="7"/>
        <v>0</v>
      </c>
    </row>
    <row r="877" spans="1:17" s="200" customFormat="1" hidden="1">
      <c r="A877" s="167" t="s">
        <v>23886</v>
      </c>
      <c r="B877" s="107">
        <v>45752</v>
      </c>
      <c r="C877" s="107">
        <v>45753</v>
      </c>
      <c r="D877" s="107">
        <v>45752</v>
      </c>
      <c r="E877" s="107">
        <v>45753</v>
      </c>
      <c r="F877" s="303" t="s">
        <v>23018</v>
      </c>
      <c r="G877" s="207" t="s">
        <v>23893</v>
      </c>
      <c r="H877" s="413">
        <v>2400001107</v>
      </c>
      <c r="I877" s="306">
        <v>543.34799999999996</v>
      </c>
      <c r="J877" s="112">
        <v>3950</v>
      </c>
      <c r="K877" s="112"/>
      <c r="L877" s="200">
        <v>0</v>
      </c>
      <c r="N877" s="200">
        <f>((SUMIF(BH!C:C,H877,BH!I:I))+(SUMIF(BH!C:C,H877,BH!J:J)))/1000</f>
        <v>0</v>
      </c>
      <c r="P877" s="200">
        <f t="shared" si="6"/>
        <v>1</v>
      </c>
      <c r="Q877" s="200">
        <f t="shared" si="7"/>
        <v>0</v>
      </c>
    </row>
    <row r="878" spans="1:17" s="200" customFormat="1" hidden="1">
      <c r="A878" s="167" t="s">
        <v>23649</v>
      </c>
      <c r="B878" s="107">
        <v>45752</v>
      </c>
      <c r="C878" s="107">
        <v>45753</v>
      </c>
      <c r="D878" s="107">
        <v>45752</v>
      </c>
      <c r="E878" s="107">
        <v>45753</v>
      </c>
      <c r="F878" s="303" t="s">
        <v>23018</v>
      </c>
      <c r="G878" s="207" t="s">
        <v>23894</v>
      </c>
      <c r="H878" s="413">
        <v>2200001923</v>
      </c>
      <c r="I878" s="306">
        <v>262.57400000000001</v>
      </c>
      <c r="J878" s="112">
        <v>4300</v>
      </c>
      <c r="K878" s="110"/>
      <c r="L878" s="200">
        <v>0</v>
      </c>
      <c r="N878" s="200">
        <f>((SUMIF(BH!C:C,H878,BH!I:I))+(SUMIF(BH!C:C,H878,BH!J:J)))/1000</f>
        <v>0</v>
      </c>
      <c r="P878" s="200">
        <f t="shared" si="6"/>
        <v>1</v>
      </c>
      <c r="Q878" s="200">
        <f t="shared" si="7"/>
        <v>0</v>
      </c>
    </row>
    <row r="879" spans="1:17" s="200" customFormat="1" hidden="1">
      <c r="A879" s="167" t="s">
        <v>23649</v>
      </c>
      <c r="B879" s="107">
        <v>45752</v>
      </c>
      <c r="C879" s="107">
        <v>45753</v>
      </c>
      <c r="D879" s="107">
        <v>45752</v>
      </c>
      <c r="E879" s="107">
        <v>45753</v>
      </c>
      <c r="F879" s="303" t="s">
        <v>23018</v>
      </c>
      <c r="G879" s="207" t="s">
        <v>23895</v>
      </c>
      <c r="H879" s="413">
        <v>2000002806</v>
      </c>
      <c r="I879" s="306">
        <v>2347.4079999999999</v>
      </c>
      <c r="J879" s="112">
        <v>4300</v>
      </c>
      <c r="K879" s="110"/>
      <c r="L879" s="200">
        <v>0</v>
      </c>
      <c r="N879" s="200">
        <f>((SUMIF(BH!C:C,H879,BH!I:I))+(SUMIF(BH!C:C,H879,BH!J:J)))/1000</f>
        <v>0</v>
      </c>
      <c r="P879" s="200">
        <f t="shared" si="6"/>
        <v>1</v>
      </c>
      <c r="Q879" s="200">
        <f t="shared" si="7"/>
        <v>0</v>
      </c>
    </row>
    <row r="880" spans="1:17" s="200" customFormat="1" hidden="1">
      <c r="A880" s="167" t="s">
        <v>23649</v>
      </c>
      <c r="B880" s="107">
        <v>45752</v>
      </c>
      <c r="C880" s="107">
        <v>45753</v>
      </c>
      <c r="D880" s="107">
        <v>45752</v>
      </c>
      <c r="E880" s="107">
        <v>45753</v>
      </c>
      <c r="F880" s="303" t="s">
        <v>23018</v>
      </c>
      <c r="G880" s="207" t="s">
        <v>23878</v>
      </c>
      <c r="H880" s="413">
        <v>2200001920</v>
      </c>
      <c r="I880" s="306">
        <v>1384.98</v>
      </c>
      <c r="J880" s="112">
        <v>4300</v>
      </c>
      <c r="K880" s="112"/>
      <c r="L880" s="200">
        <v>0</v>
      </c>
      <c r="N880" s="200">
        <f>((SUMIF(BH!C:C,H880,BH!I:I))+(SUMIF(BH!C:C,H880,BH!J:J)))/1000</f>
        <v>0</v>
      </c>
      <c r="P880" s="200">
        <f t="shared" si="6"/>
        <v>11</v>
      </c>
      <c r="Q880" s="200">
        <f t="shared" si="7"/>
        <v>0</v>
      </c>
    </row>
    <row r="881" spans="1:17" s="200" customFormat="1" hidden="1">
      <c r="A881" s="167" t="s">
        <v>23649</v>
      </c>
      <c r="B881" s="107">
        <v>45752</v>
      </c>
      <c r="C881" s="107">
        <v>45753</v>
      </c>
      <c r="D881" s="107">
        <v>45752</v>
      </c>
      <c r="E881" s="107">
        <v>45753</v>
      </c>
      <c r="F881" s="303" t="s">
        <v>23018</v>
      </c>
      <c r="G881" s="207" t="s">
        <v>23896</v>
      </c>
      <c r="H881" s="413">
        <v>2000002783</v>
      </c>
      <c r="I881" s="306">
        <v>290.26799999999997</v>
      </c>
      <c r="J881" s="112">
        <v>4300</v>
      </c>
      <c r="K881" s="112"/>
      <c r="L881" s="200">
        <v>0</v>
      </c>
      <c r="N881" s="200">
        <f>((SUMIF(BH!C:C,H881,BH!I:I))+(SUMIF(BH!C:C,H881,BH!J:J)))/1000</f>
        <v>0</v>
      </c>
      <c r="P881" s="200">
        <f t="shared" si="6"/>
        <v>1</v>
      </c>
      <c r="Q881" s="200">
        <f t="shared" si="7"/>
        <v>0</v>
      </c>
    </row>
    <row r="882" spans="1:17" s="200" customFormat="1" hidden="1">
      <c r="A882" s="167" t="s">
        <v>23897</v>
      </c>
      <c r="B882" s="107">
        <v>45754</v>
      </c>
      <c r="C882" s="107">
        <v>45755</v>
      </c>
      <c r="D882" s="107">
        <v>45754</v>
      </c>
      <c r="E882" s="107">
        <v>45755</v>
      </c>
      <c r="F882" s="303" t="s">
        <v>23018</v>
      </c>
      <c r="G882" s="207" t="s">
        <v>23898</v>
      </c>
      <c r="H882" s="413">
        <v>2400001092</v>
      </c>
      <c r="I882" s="306">
        <v>3134.2139999999999</v>
      </c>
      <c r="J882" s="112">
        <v>3000</v>
      </c>
      <c r="K882" s="112"/>
      <c r="L882" s="200">
        <v>0</v>
      </c>
      <c r="N882" s="200">
        <f>((SUMIF(BH!C:C,H882,BH!I:I))+(SUMIF(BH!C:C,H882,BH!J:J)))/1000</f>
        <v>0</v>
      </c>
      <c r="P882" s="200">
        <f t="shared" si="6"/>
        <v>1</v>
      </c>
      <c r="Q882" s="200">
        <f t="shared" si="7"/>
        <v>0</v>
      </c>
    </row>
    <row r="883" spans="1:17" s="200" customFormat="1" hidden="1">
      <c r="A883" s="167" t="s">
        <v>23899</v>
      </c>
      <c r="B883" s="107">
        <v>45753</v>
      </c>
      <c r="C883" s="107">
        <v>45754</v>
      </c>
      <c r="D883" s="107">
        <v>45753</v>
      </c>
      <c r="E883" s="107">
        <v>45755</v>
      </c>
      <c r="F883" s="303" t="s">
        <v>23018</v>
      </c>
      <c r="G883" s="207" t="s">
        <v>23900</v>
      </c>
      <c r="H883" s="413">
        <v>2400001108</v>
      </c>
      <c r="I883" s="306">
        <v>2571.1999999999998</v>
      </c>
      <c r="J883" s="112">
        <v>9226</v>
      </c>
      <c r="K883" s="112"/>
      <c r="L883" s="200">
        <v>0</v>
      </c>
      <c r="N883" s="200">
        <f>((SUMIF(BH!C:C,H883,BH!I:I))+(SUMIF(BH!C:C,H883,BH!J:J)))/1000</f>
        <v>0</v>
      </c>
      <c r="P883" s="200">
        <f t="shared" si="6"/>
        <v>1</v>
      </c>
      <c r="Q883" s="200">
        <f t="shared" si="7"/>
        <v>0</v>
      </c>
    </row>
    <row r="884" spans="1:17" s="200" customFormat="1" hidden="1">
      <c r="A884" s="167" t="s">
        <v>23899</v>
      </c>
      <c r="B884" s="107">
        <v>45753</v>
      </c>
      <c r="C884" s="107">
        <v>45754</v>
      </c>
      <c r="D884" s="107">
        <v>45753</v>
      </c>
      <c r="E884" s="107">
        <v>45755</v>
      </c>
      <c r="F884" s="303" t="s">
        <v>23018</v>
      </c>
      <c r="G884" s="207" t="s">
        <v>23901</v>
      </c>
      <c r="H884" s="413">
        <v>2400001110</v>
      </c>
      <c r="I884" s="306">
        <v>6238.5079999999998</v>
      </c>
      <c r="J884" s="112">
        <v>9226</v>
      </c>
      <c r="K884" s="112"/>
      <c r="L884" s="200">
        <v>0</v>
      </c>
      <c r="N884" s="200">
        <f>((SUMIF(BH!C:C,H884,BH!I:I))+(SUMIF(BH!C:C,H884,BH!J:J)))/1000</f>
        <v>0</v>
      </c>
      <c r="P884" s="200">
        <f t="shared" si="6"/>
        <v>1</v>
      </c>
      <c r="Q884" s="200">
        <f t="shared" si="7"/>
        <v>0</v>
      </c>
    </row>
    <row r="885" spans="1:17" s="200" customFormat="1" hidden="1">
      <c r="A885" s="167" t="s">
        <v>23899</v>
      </c>
      <c r="B885" s="107">
        <v>45753</v>
      </c>
      <c r="C885" s="107">
        <v>45754</v>
      </c>
      <c r="D885" s="107">
        <v>45753</v>
      </c>
      <c r="E885" s="107">
        <v>45755</v>
      </c>
      <c r="F885" s="303" t="s">
        <v>23018</v>
      </c>
      <c r="G885" s="207" t="s">
        <v>23902</v>
      </c>
      <c r="H885" s="413">
        <v>2400001121</v>
      </c>
      <c r="I885" s="306">
        <v>473.26</v>
      </c>
      <c r="J885" s="112">
        <v>9226</v>
      </c>
      <c r="K885" s="112"/>
      <c r="L885" s="200">
        <v>0</v>
      </c>
      <c r="N885" s="200">
        <f>((SUMIF(BH!C:C,H885,BH!I:I))+(SUMIF(BH!C:C,H885,BH!J:J)))/1000</f>
        <v>0</v>
      </c>
      <c r="P885" s="200">
        <f t="shared" si="6"/>
        <v>1</v>
      </c>
      <c r="Q885" s="200">
        <f t="shared" si="7"/>
        <v>0</v>
      </c>
    </row>
    <row r="886" spans="1:17" s="200" customFormat="1" hidden="1">
      <c r="A886" s="167" t="s">
        <v>9242</v>
      </c>
      <c r="B886" s="107">
        <v>45754</v>
      </c>
      <c r="C886" s="107">
        <v>45755</v>
      </c>
      <c r="D886" s="107">
        <v>45754</v>
      </c>
      <c r="E886" s="107">
        <v>45757</v>
      </c>
      <c r="F886" s="303" t="s">
        <v>23018</v>
      </c>
      <c r="G886" s="207" t="s">
        <v>23903</v>
      </c>
      <c r="H886" s="413">
        <v>2000002760</v>
      </c>
      <c r="I886" s="306">
        <v>476.11</v>
      </c>
      <c r="J886" s="112">
        <v>5800</v>
      </c>
      <c r="K886" s="110"/>
      <c r="L886" s="200">
        <v>0</v>
      </c>
      <c r="N886" s="200">
        <f>((SUMIF(BH!C:C,H886,BH!I:I))+(SUMIF(BH!C:C,H886,BH!J:J)))/1000</f>
        <v>0</v>
      </c>
      <c r="P886" s="200">
        <f t="shared" si="6"/>
        <v>1</v>
      </c>
      <c r="Q886" s="200">
        <f t="shared" si="7"/>
        <v>0</v>
      </c>
    </row>
    <row r="887" spans="1:17" s="200" customFormat="1" hidden="1">
      <c r="A887" s="167" t="s">
        <v>9242</v>
      </c>
      <c r="B887" s="107">
        <v>45754</v>
      </c>
      <c r="C887" s="107">
        <v>45755</v>
      </c>
      <c r="D887" s="107">
        <v>45754</v>
      </c>
      <c r="E887" s="107">
        <v>45757</v>
      </c>
      <c r="F887" s="303" t="s">
        <v>23018</v>
      </c>
      <c r="G887" s="207" t="s">
        <v>23904</v>
      </c>
      <c r="H887" s="413">
        <v>2000002804</v>
      </c>
      <c r="I887" s="306">
        <v>2408.9969999999998</v>
      </c>
      <c r="J887" s="112">
        <v>5800</v>
      </c>
      <c r="K887" s="110"/>
      <c r="L887" s="200">
        <v>0</v>
      </c>
      <c r="N887" s="200">
        <f>((SUMIF(BH!C:C,H887,BH!I:I))+(SUMIF(BH!C:C,H887,BH!J:J)))/1000</f>
        <v>0</v>
      </c>
      <c r="P887" s="200">
        <f t="shared" si="6"/>
        <v>1</v>
      </c>
      <c r="Q887" s="200">
        <f t="shared" si="7"/>
        <v>0</v>
      </c>
    </row>
    <row r="888" spans="1:17" s="200" customFormat="1" hidden="1">
      <c r="A888" s="167" t="s">
        <v>9242</v>
      </c>
      <c r="B888" s="107">
        <v>45754</v>
      </c>
      <c r="C888" s="107">
        <v>45755</v>
      </c>
      <c r="D888" s="107">
        <v>45754</v>
      </c>
      <c r="E888" s="107">
        <v>45757</v>
      </c>
      <c r="F888" s="303" t="s">
        <v>23018</v>
      </c>
      <c r="G888" s="207" t="s">
        <v>23905</v>
      </c>
      <c r="H888" s="413">
        <v>2000002805</v>
      </c>
      <c r="I888" s="306">
        <v>2336.527</v>
      </c>
      <c r="J888" s="112">
        <v>5800</v>
      </c>
      <c r="K888" s="110"/>
      <c r="L888" s="200">
        <v>0</v>
      </c>
      <c r="N888" s="200">
        <f>((SUMIF(BH!C:C,H888,BH!I:I))+(SUMIF(BH!C:C,H888,BH!J:J)))/1000</f>
        <v>0</v>
      </c>
      <c r="P888" s="200">
        <f t="shared" si="6"/>
        <v>1</v>
      </c>
      <c r="Q888" s="200">
        <f t="shared" si="7"/>
        <v>0</v>
      </c>
    </row>
    <row r="889" spans="1:17" s="200" customFormat="1" hidden="1">
      <c r="A889" s="167" t="s">
        <v>9242</v>
      </c>
      <c r="B889" s="107">
        <v>45754</v>
      </c>
      <c r="C889" s="107">
        <v>45755</v>
      </c>
      <c r="D889" s="107">
        <v>45754</v>
      </c>
      <c r="E889" s="107">
        <v>45757</v>
      </c>
      <c r="F889" s="303" t="s">
        <v>23018</v>
      </c>
      <c r="G889" s="207" t="s">
        <v>23906</v>
      </c>
      <c r="H889" s="413">
        <v>2200001920</v>
      </c>
      <c r="I889" s="306">
        <v>557.04</v>
      </c>
      <c r="J889" s="112">
        <v>5800</v>
      </c>
      <c r="K889" s="110"/>
      <c r="L889" s="200">
        <v>0</v>
      </c>
      <c r="N889" s="200">
        <f>((SUMIF(BH!C:C,H889,BH!I:I))+(SUMIF(BH!C:C,H889,BH!J:J)))/1000</f>
        <v>0</v>
      </c>
      <c r="P889" s="200">
        <f t="shared" si="6"/>
        <v>11</v>
      </c>
      <c r="Q889" s="200">
        <f t="shared" si="7"/>
        <v>0</v>
      </c>
    </row>
    <row r="890" spans="1:17" s="200" customFormat="1" hidden="1">
      <c r="A890" s="167" t="s">
        <v>23680</v>
      </c>
      <c r="B890" s="107">
        <v>45752</v>
      </c>
      <c r="C890" s="107">
        <v>45756</v>
      </c>
      <c r="D890" s="107">
        <v>45752</v>
      </c>
      <c r="E890" s="107">
        <v>45756</v>
      </c>
      <c r="F890" s="303" t="s">
        <v>23018</v>
      </c>
      <c r="G890" s="207" t="s">
        <v>23907</v>
      </c>
      <c r="H890" s="413">
        <v>2000002807</v>
      </c>
      <c r="I890" s="306">
        <v>978.72500000000002</v>
      </c>
      <c r="J890" s="112">
        <v>23400</v>
      </c>
      <c r="K890" s="110"/>
      <c r="L890" s="200">
        <v>0</v>
      </c>
      <c r="N890" s="200">
        <f>((SUMIF(BH!C:C,H890,BH!I:I))+(SUMIF(BH!C:C,H890,BH!J:J)))/1000</f>
        <v>0</v>
      </c>
      <c r="P890" s="200">
        <f t="shared" si="6"/>
        <v>1</v>
      </c>
      <c r="Q890" s="200">
        <f t="shared" si="7"/>
        <v>0</v>
      </c>
    </row>
    <row r="891" spans="1:17" s="200" customFormat="1" hidden="1">
      <c r="A891" s="167" t="s">
        <v>23680</v>
      </c>
      <c r="B891" s="107">
        <v>45752</v>
      </c>
      <c r="C891" s="107">
        <v>45756</v>
      </c>
      <c r="D891" s="107">
        <v>45752</v>
      </c>
      <c r="E891" s="107">
        <v>45756</v>
      </c>
      <c r="F891" s="303" t="s">
        <v>23018</v>
      </c>
      <c r="G891" s="207" t="s">
        <v>23908</v>
      </c>
      <c r="H891" s="413">
        <v>2000002808</v>
      </c>
      <c r="I891" s="306">
        <v>2410.6779999999999</v>
      </c>
      <c r="J891" s="112">
        <v>23400</v>
      </c>
      <c r="K891" s="110"/>
      <c r="L891" s="200">
        <v>0</v>
      </c>
      <c r="N891" s="200">
        <f>((SUMIF(BH!C:C,H891,BH!I:I))+(SUMIF(BH!C:C,H891,BH!J:J)))/1000</f>
        <v>0</v>
      </c>
      <c r="P891" s="200">
        <f t="shared" si="6"/>
        <v>1</v>
      </c>
      <c r="Q891" s="200">
        <f t="shared" si="7"/>
        <v>0</v>
      </c>
    </row>
    <row r="892" spans="1:17" s="200" customFormat="1" hidden="1">
      <c r="A892" s="167" t="s">
        <v>23680</v>
      </c>
      <c r="B892" s="107">
        <v>45752</v>
      </c>
      <c r="C892" s="107">
        <v>45756</v>
      </c>
      <c r="D892" s="107">
        <v>45752</v>
      </c>
      <c r="E892" s="107">
        <v>45756</v>
      </c>
      <c r="F892" s="303" t="s">
        <v>23018</v>
      </c>
      <c r="G892" s="207" t="s">
        <v>23909</v>
      </c>
      <c r="H892" s="413">
        <v>2000002809</v>
      </c>
      <c r="I892" s="306">
        <v>1922.9190000000001</v>
      </c>
      <c r="J892" s="112">
        <v>23400</v>
      </c>
      <c r="K892" s="110"/>
      <c r="L892" s="200">
        <v>0</v>
      </c>
      <c r="N892" s="200">
        <f>((SUMIF(BH!C:C,H892,BH!I:I))+(SUMIF(BH!C:C,H892,BH!J:J)))/1000</f>
        <v>0</v>
      </c>
      <c r="P892" s="200">
        <f t="shared" si="6"/>
        <v>1</v>
      </c>
      <c r="Q892" s="200">
        <f t="shared" si="7"/>
        <v>0</v>
      </c>
    </row>
    <row r="893" spans="1:17" s="200" customFormat="1" hidden="1">
      <c r="A893" s="167" t="s">
        <v>23680</v>
      </c>
      <c r="B893" s="107">
        <v>45752</v>
      </c>
      <c r="C893" s="107">
        <v>45756</v>
      </c>
      <c r="D893" s="107">
        <v>45752</v>
      </c>
      <c r="E893" s="107">
        <v>45756</v>
      </c>
      <c r="F893" s="303" t="s">
        <v>23018</v>
      </c>
      <c r="G893" s="207" t="s">
        <v>23910</v>
      </c>
      <c r="H893" s="413">
        <v>2000002810</v>
      </c>
      <c r="I893" s="306">
        <v>1999.059</v>
      </c>
      <c r="J893" s="112">
        <v>23400</v>
      </c>
      <c r="K893" s="110"/>
      <c r="L893" s="200">
        <v>0</v>
      </c>
      <c r="N893" s="200">
        <f>((SUMIF(BH!C:C,H893,BH!I:I))+(SUMIF(BH!C:C,H893,BH!J:J)))/1000</f>
        <v>0</v>
      </c>
      <c r="P893" s="200">
        <f t="shared" si="6"/>
        <v>1</v>
      </c>
      <c r="Q893" s="200">
        <f t="shared" si="7"/>
        <v>0</v>
      </c>
    </row>
    <row r="894" spans="1:17" s="200" customFormat="1" hidden="1">
      <c r="A894" s="167" t="s">
        <v>23680</v>
      </c>
      <c r="B894" s="107">
        <v>45752</v>
      </c>
      <c r="C894" s="107">
        <v>45756</v>
      </c>
      <c r="D894" s="107">
        <v>45752</v>
      </c>
      <c r="E894" s="107">
        <v>45756</v>
      </c>
      <c r="F894" s="303" t="s">
        <v>23018</v>
      </c>
      <c r="G894" s="207" t="s">
        <v>23911</v>
      </c>
      <c r="H894" s="413">
        <v>2000002799</v>
      </c>
      <c r="I894" s="306">
        <v>3944.232</v>
      </c>
      <c r="J894" s="112">
        <v>23400</v>
      </c>
      <c r="K894" s="110"/>
      <c r="L894" s="200">
        <v>0</v>
      </c>
      <c r="N894" s="200">
        <f>((SUMIF(BH!C:C,H894,BH!I:I))+(SUMIF(BH!C:C,H894,BH!J:J)))/1000</f>
        <v>0</v>
      </c>
      <c r="P894" s="200">
        <f t="shared" si="6"/>
        <v>1</v>
      </c>
      <c r="Q894" s="200">
        <f t="shared" si="7"/>
        <v>0</v>
      </c>
    </row>
    <row r="895" spans="1:17" s="200" customFormat="1" hidden="1">
      <c r="A895" s="167" t="s">
        <v>23680</v>
      </c>
      <c r="B895" s="107">
        <v>45752</v>
      </c>
      <c r="C895" s="107">
        <v>45756</v>
      </c>
      <c r="D895" s="107">
        <v>45752</v>
      </c>
      <c r="E895" s="107">
        <v>45756</v>
      </c>
      <c r="F895" s="303" t="s">
        <v>23018</v>
      </c>
      <c r="G895" s="207" t="s">
        <v>23912</v>
      </c>
      <c r="H895" s="413">
        <v>2000002740</v>
      </c>
      <c r="I895" s="306">
        <v>1988.4459999999999</v>
      </c>
      <c r="J895" s="112">
        <v>23400</v>
      </c>
      <c r="K895" s="110"/>
      <c r="L895" s="200">
        <v>0</v>
      </c>
      <c r="N895" s="200">
        <f>((SUMIF(BH!C:C,H895,BH!I:I))+(SUMIF(BH!C:C,H895,BH!J:J)))/1000</f>
        <v>0</v>
      </c>
      <c r="P895" s="200">
        <f t="shared" si="6"/>
        <v>1</v>
      </c>
      <c r="Q895" s="200">
        <f t="shared" si="7"/>
        <v>0</v>
      </c>
    </row>
    <row r="896" spans="1:17" s="200" customFormat="1" hidden="1">
      <c r="A896" s="167" t="s">
        <v>23680</v>
      </c>
      <c r="B896" s="107">
        <v>45752</v>
      </c>
      <c r="C896" s="107">
        <v>45756</v>
      </c>
      <c r="D896" s="107">
        <v>45752</v>
      </c>
      <c r="E896" s="107">
        <v>45756</v>
      </c>
      <c r="F896" s="303" t="s">
        <v>23018</v>
      </c>
      <c r="G896" s="207" t="s">
        <v>23913</v>
      </c>
      <c r="H896" s="413">
        <v>2000002797</v>
      </c>
      <c r="I896" s="306">
        <v>1999.91</v>
      </c>
      <c r="J896" s="112">
        <v>23400</v>
      </c>
      <c r="K896" s="110"/>
      <c r="L896" s="200">
        <v>0</v>
      </c>
      <c r="N896" s="200">
        <f>((SUMIF(BH!C:C,H896,BH!I:I))+(SUMIF(BH!C:C,H896,BH!J:J)))/1000</f>
        <v>0</v>
      </c>
      <c r="P896" s="200">
        <f t="shared" si="6"/>
        <v>1</v>
      </c>
      <c r="Q896" s="200">
        <f t="shared" si="7"/>
        <v>0</v>
      </c>
    </row>
    <row r="897" spans="1:17" s="200" customFormat="1" hidden="1">
      <c r="A897" s="167" t="s">
        <v>23680</v>
      </c>
      <c r="B897" s="107">
        <v>45752</v>
      </c>
      <c r="C897" s="107">
        <v>45756</v>
      </c>
      <c r="D897" s="107">
        <v>45752</v>
      </c>
      <c r="E897" s="107">
        <v>45756</v>
      </c>
      <c r="F897" s="303" t="s">
        <v>23018</v>
      </c>
      <c r="G897" s="207" t="s">
        <v>23914</v>
      </c>
      <c r="H897" s="413">
        <v>2000002764</v>
      </c>
      <c r="I897" s="306">
        <v>1060.326</v>
      </c>
      <c r="J897" s="112">
        <v>23400</v>
      </c>
      <c r="K897" s="110"/>
      <c r="L897" s="200">
        <v>0</v>
      </c>
      <c r="N897" s="200">
        <f>((SUMIF(BH!C:C,H897,BH!I:I))+(SUMIF(BH!C:C,H897,BH!J:J)))/1000</f>
        <v>0</v>
      </c>
      <c r="P897" s="200">
        <f t="shared" si="6"/>
        <v>1</v>
      </c>
      <c r="Q897" s="200">
        <f t="shared" si="7"/>
        <v>0</v>
      </c>
    </row>
    <row r="898" spans="1:17" s="200" customFormat="1" hidden="1">
      <c r="A898" s="167" t="s">
        <v>23680</v>
      </c>
      <c r="B898" s="107">
        <v>45752</v>
      </c>
      <c r="C898" s="107">
        <v>45756</v>
      </c>
      <c r="D898" s="107">
        <v>45752</v>
      </c>
      <c r="E898" s="107">
        <v>45756</v>
      </c>
      <c r="F898" s="303" t="s">
        <v>23018</v>
      </c>
      <c r="G898" s="207" t="s">
        <v>23915</v>
      </c>
      <c r="H898" s="413">
        <v>2000002765</v>
      </c>
      <c r="I898" s="306">
        <v>304.03199999999998</v>
      </c>
      <c r="J898" s="112">
        <v>23400</v>
      </c>
      <c r="K898" s="110"/>
      <c r="L898" s="200">
        <v>0</v>
      </c>
      <c r="N898" s="200">
        <f>((SUMIF(BH!C:C,H898,BH!I:I))+(SUMIF(BH!C:C,H898,BH!J:J)))/1000</f>
        <v>0</v>
      </c>
      <c r="P898" s="200">
        <f t="shared" si="6"/>
        <v>1</v>
      </c>
      <c r="Q898" s="200">
        <f t="shared" si="7"/>
        <v>0</v>
      </c>
    </row>
    <row r="899" spans="1:17" s="200" customFormat="1" hidden="1">
      <c r="A899" s="167" t="s">
        <v>23680</v>
      </c>
      <c r="B899" s="107">
        <v>45752</v>
      </c>
      <c r="C899" s="107">
        <v>45756</v>
      </c>
      <c r="D899" s="107">
        <v>45752</v>
      </c>
      <c r="E899" s="107">
        <v>45756</v>
      </c>
      <c r="F899" s="303" t="s">
        <v>23018</v>
      </c>
      <c r="G899" s="207" t="s">
        <v>23916</v>
      </c>
      <c r="H899" s="413">
        <v>2200001925</v>
      </c>
      <c r="I899" s="306">
        <v>571.69000000000005</v>
      </c>
      <c r="J899" s="112">
        <v>23400</v>
      </c>
      <c r="K899" s="110"/>
      <c r="L899" s="200">
        <v>0</v>
      </c>
      <c r="N899" s="200">
        <f>((SUMIF(BH!C:C,H899,BH!I:I))+(SUMIF(BH!C:C,H899,BH!J:J)))/1000</f>
        <v>0</v>
      </c>
      <c r="P899" s="200">
        <f t="shared" si="6"/>
        <v>1</v>
      </c>
      <c r="Q899" s="200">
        <f t="shared" si="7"/>
        <v>0</v>
      </c>
    </row>
    <row r="900" spans="1:17" s="200" customFormat="1" hidden="1">
      <c r="A900" s="167" t="s">
        <v>23680</v>
      </c>
      <c r="B900" s="107">
        <v>45752</v>
      </c>
      <c r="C900" s="107">
        <v>45756</v>
      </c>
      <c r="D900" s="107">
        <v>45752</v>
      </c>
      <c r="E900" s="107">
        <v>45756</v>
      </c>
      <c r="F900" s="303" t="s">
        <v>23018</v>
      </c>
      <c r="G900" s="207" t="s">
        <v>23917</v>
      </c>
      <c r="H900" s="413">
        <v>2000002784</v>
      </c>
      <c r="I900" s="306">
        <v>665.75199999999995</v>
      </c>
      <c r="J900" s="112">
        <v>23400</v>
      </c>
      <c r="K900" s="110"/>
      <c r="L900" s="200">
        <v>0</v>
      </c>
      <c r="N900" s="200">
        <f>((SUMIF(BH!C:C,H900,BH!I:I))+(SUMIF(BH!C:C,H900,BH!J:J)))/1000</f>
        <v>0</v>
      </c>
      <c r="P900" s="200">
        <f t="shared" si="6"/>
        <v>1</v>
      </c>
      <c r="Q900" s="200">
        <f t="shared" si="7"/>
        <v>0</v>
      </c>
    </row>
    <row r="901" spans="1:17" s="200" customFormat="1" hidden="1">
      <c r="A901" s="167" t="s">
        <v>23680</v>
      </c>
      <c r="B901" s="107">
        <v>45752</v>
      </c>
      <c r="C901" s="107">
        <v>45756</v>
      </c>
      <c r="D901" s="107">
        <v>45752</v>
      </c>
      <c r="E901" s="107">
        <v>45756</v>
      </c>
      <c r="F901" s="303" t="s">
        <v>23018</v>
      </c>
      <c r="G901" s="207" t="s">
        <v>23918</v>
      </c>
      <c r="H901" s="413">
        <v>2000002761</v>
      </c>
      <c r="I901" s="306">
        <v>1019.018</v>
      </c>
      <c r="J901" s="112">
        <v>23400</v>
      </c>
      <c r="K901" s="110"/>
      <c r="L901" s="200">
        <v>0</v>
      </c>
      <c r="N901" s="200">
        <f>((SUMIF(BH!C:C,H901,BH!I:I))+(SUMIF(BH!C:C,H901,BH!J:J)))/1000</f>
        <v>0</v>
      </c>
      <c r="P901" s="200">
        <f t="shared" si="6"/>
        <v>1</v>
      </c>
      <c r="Q901" s="200">
        <f t="shared" si="7"/>
        <v>0</v>
      </c>
    </row>
    <row r="902" spans="1:17" s="200" customFormat="1" hidden="1">
      <c r="A902" s="167" t="s">
        <v>23680</v>
      </c>
      <c r="B902" s="107">
        <v>45752</v>
      </c>
      <c r="C902" s="107">
        <v>45756</v>
      </c>
      <c r="D902" s="107">
        <v>45752</v>
      </c>
      <c r="E902" s="107">
        <v>45756</v>
      </c>
      <c r="F902" s="303" t="s">
        <v>23018</v>
      </c>
      <c r="G902" s="207" t="s">
        <v>23919</v>
      </c>
      <c r="H902" s="413">
        <v>2000002785</v>
      </c>
      <c r="I902" s="306">
        <v>4053.05</v>
      </c>
      <c r="J902" s="112">
        <v>23400</v>
      </c>
      <c r="K902" s="110"/>
      <c r="L902" s="200">
        <v>0</v>
      </c>
      <c r="N902" s="200">
        <f>((SUMIF(BH!C:C,H902,BH!I:I))+(SUMIF(BH!C:C,H902,BH!J:J)))/1000</f>
        <v>0</v>
      </c>
      <c r="P902" s="200">
        <f t="shared" ref="P902:P965" si="8">COUNTIF(H:H,H902)</f>
        <v>1</v>
      </c>
      <c r="Q902" s="200">
        <f t="shared" ref="Q902:Q965" si="9">+IF(P902=1,N902,N902/P902)</f>
        <v>0</v>
      </c>
    </row>
    <row r="903" spans="1:17" s="200" customFormat="1" hidden="1">
      <c r="A903" s="167" t="s">
        <v>23092</v>
      </c>
      <c r="B903" s="107">
        <v>45756</v>
      </c>
      <c r="C903" s="107">
        <v>45757</v>
      </c>
      <c r="D903" s="107">
        <v>45756</v>
      </c>
      <c r="E903" s="107">
        <v>45757</v>
      </c>
      <c r="F903" s="303" t="s">
        <v>23018</v>
      </c>
      <c r="G903" s="207" t="s">
        <v>23920</v>
      </c>
      <c r="H903" s="414">
        <v>2000002791</v>
      </c>
      <c r="I903" s="306">
        <v>3249.1</v>
      </c>
      <c r="J903" s="112">
        <v>4300</v>
      </c>
      <c r="K903" s="112"/>
      <c r="L903" s="200">
        <v>0</v>
      </c>
      <c r="N903" s="200">
        <f>((SUMIF(BH!C:C,H903,BH!I:I))+(SUMIF(BH!C:C,H903,BH!J:J)))/1000</f>
        <v>0</v>
      </c>
      <c r="P903" s="200">
        <f t="shared" si="8"/>
        <v>3</v>
      </c>
      <c r="Q903" s="200">
        <f t="shared" si="9"/>
        <v>0</v>
      </c>
    </row>
    <row r="904" spans="1:17" s="200" customFormat="1" hidden="1">
      <c r="A904" s="167" t="s">
        <v>23092</v>
      </c>
      <c r="B904" s="107">
        <v>45756</v>
      </c>
      <c r="C904" s="107">
        <v>45757</v>
      </c>
      <c r="D904" s="107">
        <v>45756</v>
      </c>
      <c r="E904" s="107">
        <v>45757</v>
      </c>
      <c r="F904" s="303" t="s">
        <v>23018</v>
      </c>
      <c r="G904" s="207" t="s">
        <v>23921</v>
      </c>
      <c r="H904" s="415">
        <v>2000002792</v>
      </c>
      <c r="I904" s="306">
        <v>995.88599999999997</v>
      </c>
      <c r="J904" s="112">
        <v>4300</v>
      </c>
      <c r="K904" s="112"/>
      <c r="L904" s="200">
        <v>0</v>
      </c>
      <c r="N904" s="200">
        <f>((SUMIF(BH!C:C,H904,BH!I:I))+(SUMIF(BH!C:C,H904,BH!J:J)))/1000</f>
        <v>0</v>
      </c>
      <c r="P904" s="200">
        <f t="shared" si="8"/>
        <v>3</v>
      </c>
      <c r="Q904" s="200">
        <f t="shared" si="9"/>
        <v>0</v>
      </c>
    </row>
    <row r="905" spans="1:17" s="200" customFormat="1" hidden="1">
      <c r="A905" s="167" t="s">
        <v>23046</v>
      </c>
      <c r="B905" s="107">
        <v>45757</v>
      </c>
      <c r="C905" s="107">
        <v>45757</v>
      </c>
      <c r="D905" s="107">
        <v>45757</v>
      </c>
      <c r="E905" s="107">
        <v>45757</v>
      </c>
      <c r="F905" s="303" t="s">
        <v>23018</v>
      </c>
      <c r="G905" s="207" t="s">
        <v>23922</v>
      </c>
      <c r="H905" s="416">
        <v>2000002787</v>
      </c>
      <c r="I905" s="306">
        <v>3494.6019999999999</v>
      </c>
      <c r="J905" s="112">
        <v>3500</v>
      </c>
      <c r="K905" s="112"/>
      <c r="L905" s="200">
        <v>0</v>
      </c>
      <c r="N905" s="200">
        <f>((SUMIF(BH!C:C,H905,BH!I:I))+(SUMIF(BH!C:C,H905,BH!J:J)))/1000</f>
        <v>0</v>
      </c>
      <c r="P905" s="200">
        <f t="shared" si="8"/>
        <v>2</v>
      </c>
      <c r="Q905" s="200">
        <f t="shared" si="9"/>
        <v>0</v>
      </c>
    </row>
    <row r="906" spans="1:17" s="200" customFormat="1" hidden="1">
      <c r="A906" s="167" t="s">
        <v>23923</v>
      </c>
      <c r="B906" s="107">
        <v>45755</v>
      </c>
      <c r="C906" s="107">
        <v>45757</v>
      </c>
      <c r="D906" s="107">
        <v>45756</v>
      </c>
      <c r="E906" s="107">
        <v>45758</v>
      </c>
      <c r="F906" s="303" t="s">
        <v>23018</v>
      </c>
      <c r="G906" s="207" t="s">
        <v>23924</v>
      </c>
      <c r="H906" s="415">
        <v>2400001113</v>
      </c>
      <c r="I906" s="306">
        <v>204.02600000000001</v>
      </c>
      <c r="J906" s="112">
        <v>13025</v>
      </c>
      <c r="K906" s="112"/>
      <c r="L906" s="200">
        <v>0</v>
      </c>
      <c r="N906" s="200">
        <f>((SUMIF(BH!C:C,H906,BH!I:I))+(SUMIF(BH!C:C,H906,BH!J:J)))/1000</f>
        <v>0</v>
      </c>
      <c r="P906" s="200">
        <f t="shared" si="8"/>
        <v>1</v>
      </c>
      <c r="Q906" s="200">
        <f t="shared" si="9"/>
        <v>0</v>
      </c>
    </row>
    <row r="907" spans="1:17" s="200" customFormat="1" hidden="1">
      <c r="A907" s="167" t="s">
        <v>23923</v>
      </c>
      <c r="B907" s="107">
        <v>45755</v>
      </c>
      <c r="C907" s="107">
        <v>45757</v>
      </c>
      <c r="D907" s="107">
        <v>45756</v>
      </c>
      <c r="E907" s="107">
        <v>45758</v>
      </c>
      <c r="F907" s="303" t="s">
        <v>23018</v>
      </c>
      <c r="G907" s="207" t="s">
        <v>23925</v>
      </c>
      <c r="H907" s="415">
        <v>2400001114</v>
      </c>
      <c r="I907" s="306">
        <v>231.36199999999999</v>
      </c>
      <c r="J907" s="112">
        <v>13025</v>
      </c>
      <c r="K907" s="112"/>
      <c r="L907" s="200">
        <v>0</v>
      </c>
      <c r="N907" s="200">
        <f>((SUMIF(BH!C:C,H907,BH!I:I))+(SUMIF(BH!C:C,H907,BH!J:J)))/1000</f>
        <v>0</v>
      </c>
      <c r="P907" s="200">
        <f t="shared" si="8"/>
        <v>1</v>
      </c>
      <c r="Q907" s="200">
        <f t="shared" si="9"/>
        <v>0</v>
      </c>
    </row>
    <row r="908" spans="1:17" s="200" customFormat="1" hidden="1">
      <c r="A908" s="167" t="s">
        <v>23923</v>
      </c>
      <c r="B908" s="107">
        <v>45755</v>
      </c>
      <c r="C908" s="107">
        <v>45757</v>
      </c>
      <c r="D908" s="107">
        <v>45756</v>
      </c>
      <c r="E908" s="107">
        <v>45758</v>
      </c>
      <c r="F908" s="303" t="s">
        <v>23018</v>
      </c>
      <c r="G908" s="207" t="s">
        <v>23926</v>
      </c>
      <c r="H908" s="415">
        <v>2400001115</v>
      </c>
      <c r="I908" s="306">
        <v>207.39</v>
      </c>
      <c r="J908" s="112">
        <v>13025</v>
      </c>
      <c r="K908" s="112"/>
      <c r="L908" s="200">
        <v>0</v>
      </c>
      <c r="N908" s="200">
        <f>((SUMIF(BH!C:C,H908,BH!I:I))+(SUMIF(BH!C:C,H908,BH!J:J)))/1000</f>
        <v>0</v>
      </c>
      <c r="P908" s="200">
        <f t="shared" si="8"/>
        <v>1</v>
      </c>
      <c r="Q908" s="200">
        <f t="shared" si="9"/>
        <v>0</v>
      </c>
    </row>
    <row r="909" spans="1:17" s="200" customFormat="1" hidden="1">
      <c r="A909" s="167" t="s">
        <v>23923</v>
      </c>
      <c r="B909" s="107">
        <v>45755</v>
      </c>
      <c r="C909" s="107">
        <v>45757</v>
      </c>
      <c r="D909" s="107">
        <v>45756</v>
      </c>
      <c r="E909" s="107">
        <v>45758</v>
      </c>
      <c r="F909" s="303" t="s">
        <v>23018</v>
      </c>
      <c r="G909" s="207" t="s">
        <v>23927</v>
      </c>
      <c r="H909" s="415">
        <v>2400001118</v>
      </c>
      <c r="I909" s="306">
        <v>142.56399999999999</v>
      </c>
      <c r="J909" s="112">
        <v>13025</v>
      </c>
      <c r="K909" s="112"/>
      <c r="L909" s="200">
        <v>0</v>
      </c>
      <c r="N909" s="200">
        <f>((SUMIF(BH!C:C,H909,BH!I:I))+(SUMIF(BH!C:C,H909,BH!J:J)))/1000</f>
        <v>0</v>
      </c>
      <c r="P909" s="200">
        <f t="shared" si="8"/>
        <v>1</v>
      </c>
      <c r="Q909" s="200">
        <f t="shared" si="9"/>
        <v>0</v>
      </c>
    </row>
    <row r="910" spans="1:17" s="200" customFormat="1" hidden="1">
      <c r="A910" s="167" t="s">
        <v>23923</v>
      </c>
      <c r="B910" s="107">
        <v>45755</v>
      </c>
      <c r="C910" s="107">
        <v>45757</v>
      </c>
      <c r="D910" s="107">
        <v>45756</v>
      </c>
      <c r="E910" s="107">
        <v>45758</v>
      </c>
      <c r="F910" s="303" t="s">
        <v>23018</v>
      </c>
      <c r="G910" s="207" t="s">
        <v>23928</v>
      </c>
      <c r="H910" s="415">
        <v>2400001119</v>
      </c>
      <c r="I910" s="306">
        <v>147.744</v>
      </c>
      <c r="J910" s="112">
        <v>13025</v>
      </c>
      <c r="K910" s="112"/>
      <c r="L910" s="200">
        <v>0</v>
      </c>
      <c r="N910" s="200">
        <f>((SUMIF(BH!C:C,H910,BH!I:I))+(SUMIF(BH!C:C,H910,BH!J:J)))/1000</f>
        <v>0</v>
      </c>
      <c r="P910" s="200">
        <f t="shared" si="8"/>
        <v>1</v>
      </c>
      <c r="Q910" s="200">
        <f t="shared" si="9"/>
        <v>0</v>
      </c>
    </row>
    <row r="911" spans="1:17" s="200" customFormat="1" hidden="1">
      <c r="A911" s="167" t="s">
        <v>23923</v>
      </c>
      <c r="B911" s="107">
        <v>45755</v>
      </c>
      <c r="C911" s="107">
        <v>45757</v>
      </c>
      <c r="D911" s="107">
        <v>45756</v>
      </c>
      <c r="E911" s="107">
        <v>45758</v>
      </c>
      <c r="F911" s="303" t="s">
        <v>23018</v>
      </c>
      <c r="G911" s="207" t="s">
        <v>23929</v>
      </c>
      <c r="H911" s="415">
        <v>2400001120</v>
      </c>
      <c r="I911" s="306">
        <v>42.798000000000002</v>
      </c>
      <c r="J911" s="112">
        <v>13025</v>
      </c>
      <c r="K911" s="112"/>
      <c r="L911" s="200">
        <v>0</v>
      </c>
      <c r="N911" s="200">
        <f>((SUMIF(BH!C:C,H911,BH!I:I))+(SUMIF(BH!C:C,H911,BH!J:J)))/1000</f>
        <v>0</v>
      </c>
      <c r="P911" s="200">
        <f t="shared" si="8"/>
        <v>1</v>
      </c>
      <c r="Q911" s="200">
        <f t="shared" si="9"/>
        <v>0</v>
      </c>
    </row>
    <row r="912" spans="1:17" s="200" customFormat="1" hidden="1">
      <c r="A912" s="167" t="s">
        <v>23923</v>
      </c>
      <c r="B912" s="107">
        <v>45755</v>
      </c>
      <c r="C912" s="107">
        <v>45757</v>
      </c>
      <c r="D912" s="107">
        <v>45756</v>
      </c>
      <c r="E912" s="107">
        <v>45758</v>
      </c>
      <c r="F912" s="303" t="s">
        <v>23018</v>
      </c>
      <c r="G912" s="207" t="s">
        <v>23930</v>
      </c>
      <c r="H912" s="415">
        <v>2400001111</v>
      </c>
      <c r="I912" s="306">
        <v>230.339</v>
      </c>
      <c r="J912" s="112">
        <v>13025</v>
      </c>
      <c r="K912" s="112"/>
      <c r="L912" s="200">
        <v>0</v>
      </c>
      <c r="N912" s="200">
        <f>((SUMIF(BH!C:C,H912,BH!I:I))+(SUMIF(BH!C:C,H912,BH!J:J)))/1000</f>
        <v>0</v>
      </c>
      <c r="P912" s="200">
        <f t="shared" si="8"/>
        <v>1</v>
      </c>
      <c r="Q912" s="200">
        <f t="shared" si="9"/>
        <v>0</v>
      </c>
    </row>
    <row r="913" spans="1:17" s="200" customFormat="1" hidden="1">
      <c r="A913" s="167" t="s">
        <v>23923</v>
      </c>
      <c r="B913" s="107">
        <v>45755</v>
      </c>
      <c r="C913" s="107">
        <v>45757</v>
      </c>
      <c r="D913" s="107">
        <v>45756</v>
      </c>
      <c r="E913" s="107">
        <v>45758</v>
      </c>
      <c r="F913" s="303" t="s">
        <v>23018</v>
      </c>
      <c r="G913" s="207" t="s">
        <v>23931</v>
      </c>
      <c r="H913" s="415">
        <v>2400001149</v>
      </c>
      <c r="I913" s="306">
        <v>62.351999999999997</v>
      </c>
      <c r="J913" s="112">
        <v>13025</v>
      </c>
      <c r="K913" s="112"/>
      <c r="L913" s="200">
        <v>0</v>
      </c>
      <c r="N913" s="200">
        <f>((SUMIF(BH!C:C,H913,BH!I:I))+(SUMIF(BH!C:C,H913,BH!J:J)))/1000</f>
        <v>0</v>
      </c>
      <c r="P913" s="200">
        <f t="shared" si="8"/>
        <v>1</v>
      </c>
      <c r="Q913" s="200">
        <f t="shared" si="9"/>
        <v>0</v>
      </c>
    </row>
    <row r="914" spans="1:17" s="200" customFormat="1" hidden="1">
      <c r="A914" s="167" t="s">
        <v>23923</v>
      </c>
      <c r="B914" s="107">
        <v>45755</v>
      </c>
      <c r="C914" s="107">
        <v>45757</v>
      </c>
      <c r="D914" s="107">
        <v>45756</v>
      </c>
      <c r="E914" s="107">
        <v>45758</v>
      </c>
      <c r="F914" s="303" t="s">
        <v>23018</v>
      </c>
      <c r="G914" s="207" t="s">
        <v>23932</v>
      </c>
      <c r="H914" s="415">
        <v>2400001122</v>
      </c>
      <c r="I914" s="306">
        <v>421.32600000000002</v>
      </c>
      <c r="J914" s="112">
        <v>13025</v>
      </c>
      <c r="K914" s="112"/>
      <c r="L914" s="200">
        <v>0</v>
      </c>
      <c r="N914" s="200">
        <f>((SUMIF(BH!C:C,H914,BH!I:I))+(SUMIF(BH!C:C,H914,BH!J:J)))/1000</f>
        <v>0</v>
      </c>
      <c r="P914" s="200">
        <f t="shared" si="8"/>
        <v>1</v>
      </c>
      <c r="Q914" s="200">
        <f t="shared" si="9"/>
        <v>0</v>
      </c>
    </row>
    <row r="915" spans="1:17" s="200" customFormat="1" hidden="1">
      <c r="A915" s="167" t="s">
        <v>23923</v>
      </c>
      <c r="B915" s="107">
        <v>45755</v>
      </c>
      <c r="C915" s="107">
        <v>45757</v>
      </c>
      <c r="D915" s="107">
        <v>45756</v>
      </c>
      <c r="E915" s="107">
        <v>45758</v>
      </c>
      <c r="F915" s="303" t="s">
        <v>23018</v>
      </c>
      <c r="G915" s="207" t="s">
        <v>23933</v>
      </c>
      <c r="H915" s="415">
        <v>2400001123</v>
      </c>
      <c r="I915" s="306">
        <v>462.15300000000002</v>
      </c>
      <c r="J915" s="112">
        <v>13025</v>
      </c>
      <c r="K915" s="112"/>
      <c r="L915" s="200">
        <v>0</v>
      </c>
      <c r="N915" s="200">
        <f>((SUMIF(BH!C:C,H915,BH!I:I))+(SUMIF(BH!C:C,H915,BH!J:J)))/1000</f>
        <v>0</v>
      </c>
      <c r="P915" s="200">
        <f t="shared" si="8"/>
        <v>1</v>
      </c>
      <c r="Q915" s="200">
        <f t="shared" si="9"/>
        <v>0</v>
      </c>
    </row>
    <row r="916" spans="1:17" s="200" customFormat="1" hidden="1">
      <c r="A916" s="167" t="s">
        <v>23923</v>
      </c>
      <c r="B916" s="107">
        <v>45755</v>
      </c>
      <c r="C916" s="107">
        <v>45757</v>
      </c>
      <c r="D916" s="107">
        <v>45756</v>
      </c>
      <c r="E916" s="107">
        <v>45758</v>
      </c>
      <c r="F916" s="303" t="s">
        <v>23018</v>
      </c>
      <c r="G916" s="207" t="s">
        <v>23934</v>
      </c>
      <c r="H916" s="415">
        <v>2400001124</v>
      </c>
      <c r="I916" s="306">
        <v>121.78</v>
      </c>
      <c r="J916" s="112">
        <v>13025</v>
      </c>
      <c r="K916" s="112"/>
      <c r="L916" s="200">
        <v>0</v>
      </c>
      <c r="N916" s="200">
        <f>((SUMIF(BH!C:C,H916,BH!I:I))+(SUMIF(BH!C:C,H916,BH!J:J)))/1000</f>
        <v>0</v>
      </c>
      <c r="P916" s="200">
        <f t="shared" si="8"/>
        <v>1</v>
      </c>
      <c r="Q916" s="200">
        <f t="shared" si="9"/>
        <v>0</v>
      </c>
    </row>
    <row r="917" spans="1:17" s="200" customFormat="1" hidden="1">
      <c r="A917" s="167" t="s">
        <v>23923</v>
      </c>
      <c r="B917" s="107">
        <v>45755</v>
      </c>
      <c r="C917" s="107">
        <v>45757</v>
      </c>
      <c r="D917" s="107">
        <v>45756</v>
      </c>
      <c r="E917" s="107">
        <v>45758</v>
      </c>
      <c r="F917" s="303" t="s">
        <v>23018</v>
      </c>
      <c r="G917" s="207" t="s">
        <v>23935</v>
      </c>
      <c r="H917" s="415">
        <v>2400001125</v>
      </c>
      <c r="I917" s="306">
        <v>47.808</v>
      </c>
      <c r="J917" s="112">
        <v>13025</v>
      </c>
      <c r="K917" s="112"/>
      <c r="L917" s="200">
        <v>0</v>
      </c>
      <c r="N917" s="200">
        <f>((SUMIF(BH!C:C,H917,BH!I:I))+(SUMIF(BH!C:C,H917,BH!J:J)))/1000</f>
        <v>0</v>
      </c>
      <c r="P917" s="200">
        <f t="shared" si="8"/>
        <v>1</v>
      </c>
      <c r="Q917" s="200">
        <f t="shared" si="9"/>
        <v>0</v>
      </c>
    </row>
    <row r="918" spans="1:17" s="200" customFormat="1" hidden="1">
      <c r="A918" s="167" t="s">
        <v>23923</v>
      </c>
      <c r="B918" s="107">
        <v>45755</v>
      </c>
      <c r="C918" s="107">
        <v>45757</v>
      </c>
      <c r="D918" s="107">
        <v>45756</v>
      </c>
      <c r="E918" s="107">
        <v>45758</v>
      </c>
      <c r="F918" s="303" t="s">
        <v>23018</v>
      </c>
      <c r="G918" s="207" t="s">
        <v>23936</v>
      </c>
      <c r="H918" s="415">
        <v>2400001129</v>
      </c>
      <c r="I918" s="306">
        <v>511.53199999999998</v>
      </c>
      <c r="J918" s="112">
        <v>13025</v>
      </c>
      <c r="K918" s="112"/>
      <c r="L918" s="200">
        <v>0</v>
      </c>
      <c r="N918" s="200">
        <f>((SUMIF(BH!C:C,H918,BH!I:I))+(SUMIF(BH!C:C,H918,BH!J:J)))/1000</f>
        <v>0</v>
      </c>
      <c r="P918" s="200">
        <f t="shared" si="8"/>
        <v>1</v>
      </c>
      <c r="Q918" s="200">
        <f t="shared" si="9"/>
        <v>0</v>
      </c>
    </row>
    <row r="919" spans="1:17" s="200" customFormat="1" hidden="1">
      <c r="A919" s="167" t="s">
        <v>23923</v>
      </c>
      <c r="B919" s="107">
        <v>45755</v>
      </c>
      <c r="C919" s="107">
        <v>45757</v>
      </c>
      <c r="D919" s="107">
        <v>45756</v>
      </c>
      <c r="E919" s="107">
        <v>45758</v>
      </c>
      <c r="F919" s="303" t="s">
        <v>23018</v>
      </c>
      <c r="G919" s="207" t="s">
        <v>23937</v>
      </c>
      <c r="H919" s="415">
        <v>2400001130</v>
      </c>
      <c r="I919" s="306">
        <v>229.5</v>
      </c>
      <c r="J919" s="112">
        <v>13025</v>
      </c>
      <c r="K919" s="112"/>
      <c r="L919" s="200">
        <v>0</v>
      </c>
      <c r="N919" s="200">
        <f>((SUMIF(BH!C:C,H919,BH!I:I))+(SUMIF(BH!C:C,H919,BH!J:J)))/1000</f>
        <v>0</v>
      </c>
      <c r="P919" s="200">
        <f t="shared" si="8"/>
        <v>1</v>
      </c>
      <c r="Q919" s="200">
        <f t="shared" si="9"/>
        <v>0</v>
      </c>
    </row>
    <row r="920" spans="1:17" s="200" customFormat="1" hidden="1">
      <c r="A920" s="167" t="s">
        <v>23923</v>
      </c>
      <c r="B920" s="107">
        <v>45755</v>
      </c>
      <c r="C920" s="107">
        <v>45757</v>
      </c>
      <c r="D920" s="107">
        <v>45756</v>
      </c>
      <c r="E920" s="107">
        <v>45758</v>
      </c>
      <c r="F920" s="303" t="s">
        <v>23018</v>
      </c>
      <c r="G920" s="207" t="s">
        <v>23938</v>
      </c>
      <c r="H920" s="415">
        <v>2400001128</v>
      </c>
      <c r="I920" s="306">
        <v>144.684</v>
      </c>
      <c r="J920" s="112">
        <v>13025</v>
      </c>
      <c r="K920" s="112"/>
      <c r="L920" s="200">
        <v>0</v>
      </c>
      <c r="N920" s="200">
        <f>((SUMIF(BH!C:C,H920,BH!I:I))+(SUMIF(BH!C:C,H920,BH!J:J)))/1000</f>
        <v>0</v>
      </c>
      <c r="P920" s="200">
        <f t="shared" si="8"/>
        <v>1</v>
      </c>
      <c r="Q920" s="200">
        <f t="shared" si="9"/>
        <v>0</v>
      </c>
    </row>
    <row r="921" spans="1:17" s="200" customFormat="1" hidden="1">
      <c r="A921" s="167" t="s">
        <v>23923</v>
      </c>
      <c r="B921" s="107">
        <v>45755</v>
      </c>
      <c r="C921" s="107">
        <v>45757</v>
      </c>
      <c r="D921" s="107">
        <v>45756</v>
      </c>
      <c r="E921" s="107">
        <v>45758</v>
      </c>
      <c r="F921" s="303" t="s">
        <v>23018</v>
      </c>
      <c r="G921" s="207" t="s">
        <v>23939</v>
      </c>
      <c r="H921" s="415">
        <v>2400001133</v>
      </c>
      <c r="I921" s="306">
        <v>146.97399999999999</v>
      </c>
      <c r="J921" s="112">
        <v>13025</v>
      </c>
      <c r="K921" s="112"/>
      <c r="L921" s="200">
        <v>0</v>
      </c>
      <c r="N921" s="200">
        <f>((SUMIF(BH!C:C,H921,BH!I:I))+(SUMIF(BH!C:C,H921,BH!J:J)))/1000</f>
        <v>0</v>
      </c>
      <c r="P921" s="200">
        <f t="shared" si="8"/>
        <v>1</v>
      </c>
      <c r="Q921" s="200">
        <f t="shared" si="9"/>
        <v>0</v>
      </c>
    </row>
    <row r="922" spans="1:17" s="200" customFormat="1" hidden="1">
      <c r="A922" s="167" t="s">
        <v>23923</v>
      </c>
      <c r="B922" s="107">
        <v>45755</v>
      </c>
      <c r="C922" s="107">
        <v>45757</v>
      </c>
      <c r="D922" s="107">
        <v>45756</v>
      </c>
      <c r="E922" s="107">
        <v>45758</v>
      </c>
      <c r="F922" s="303" t="s">
        <v>23018</v>
      </c>
      <c r="G922" s="207" t="s">
        <v>23940</v>
      </c>
      <c r="H922" s="415">
        <v>2400001131</v>
      </c>
      <c r="I922" s="306">
        <v>43.308</v>
      </c>
      <c r="J922" s="112">
        <v>13025</v>
      </c>
      <c r="K922" s="112"/>
      <c r="L922" s="200">
        <v>0</v>
      </c>
      <c r="N922" s="200">
        <f>((SUMIF(BH!C:C,H922,BH!I:I))+(SUMIF(BH!C:C,H922,BH!J:J)))/1000</f>
        <v>0</v>
      </c>
      <c r="P922" s="200">
        <f t="shared" si="8"/>
        <v>1</v>
      </c>
      <c r="Q922" s="200">
        <f t="shared" si="9"/>
        <v>0</v>
      </c>
    </row>
    <row r="923" spans="1:17" s="200" customFormat="1" hidden="1">
      <c r="A923" s="167" t="s">
        <v>23923</v>
      </c>
      <c r="B923" s="107">
        <v>45755</v>
      </c>
      <c r="C923" s="107">
        <v>45757</v>
      </c>
      <c r="D923" s="107">
        <v>45756</v>
      </c>
      <c r="E923" s="107">
        <v>45758</v>
      </c>
      <c r="F923" s="303" t="s">
        <v>23018</v>
      </c>
      <c r="G923" s="207" t="s">
        <v>23941</v>
      </c>
      <c r="H923" s="415">
        <v>2400001132</v>
      </c>
      <c r="I923" s="306">
        <v>503.53399999999999</v>
      </c>
      <c r="J923" s="112">
        <v>13025</v>
      </c>
      <c r="K923" s="112"/>
      <c r="L923" s="200">
        <v>0</v>
      </c>
      <c r="N923" s="200">
        <f>((SUMIF(BH!C:C,H923,BH!I:I))+(SUMIF(BH!C:C,H923,BH!J:J)))/1000</f>
        <v>0</v>
      </c>
      <c r="P923" s="200">
        <f t="shared" si="8"/>
        <v>1</v>
      </c>
      <c r="Q923" s="200">
        <f t="shared" si="9"/>
        <v>0</v>
      </c>
    </row>
    <row r="924" spans="1:17" s="200" customFormat="1" hidden="1">
      <c r="A924" s="167" t="s">
        <v>23923</v>
      </c>
      <c r="B924" s="107">
        <v>45755</v>
      </c>
      <c r="C924" s="107">
        <v>45757</v>
      </c>
      <c r="D924" s="107">
        <v>45756</v>
      </c>
      <c r="E924" s="107">
        <v>45758</v>
      </c>
      <c r="F924" s="303" t="s">
        <v>23018</v>
      </c>
      <c r="G924" s="207" t="s">
        <v>23942</v>
      </c>
      <c r="H924" s="415">
        <v>2400001134</v>
      </c>
      <c r="I924" s="306">
        <v>505.49400000000003</v>
      </c>
      <c r="J924" s="112">
        <v>13025</v>
      </c>
      <c r="K924" s="112"/>
      <c r="L924" s="200">
        <v>0</v>
      </c>
      <c r="N924" s="200">
        <f>((SUMIF(BH!C:C,H924,BH!I:I))+(SUMIF(BH!C:C,H924,BH!J:J)))/1000</f>
        <v>0</v>
      </c>
      <c r="P924" s="200">
        <f t="shared" si="8"/>
        <v>1</v>
      </c>
      <c r="Q924" s="200">
        <f t="shared" si="9"/>
        <v>0</v>
      </c>
    </row>
    <row r="925" spans="1:17" s="200" customFormat="1" hidden="1">
      <c r="A925" s="167" t="s">
        <v>23923</v>
      </c>
      <c r="B925" s="107">
        <v>45755</v>
      </c>
      <c r="C925" s="107">
        <v>45757</v>
      </c>
      <c r="D925" s="107">
        <v>45756</v>
      </c>
      <c r="E925" s="107">
        <v>45758</v>
      </c>
      <c r="F925" s="303" t="s">
        <v>23018</v>
      </c>
      <c r="G925" s="207" t="s">
        <v>23943</v>
      </c>
      <c r="H925" s="415">
        <v>2400001135</v>
      </c>
      <c r="I925" s="306">
        <v>352.15800000000002</v>
      </c>
      <c r="J925" s="112">
        <v>13025</v>
      </c>
      <c r="K925" s="112"/>
      <c r="L925" s="200">
        <v>0</v>
      </c>
      <c r="N925" s="200">
        <f>((SUMIF(BH!C:C,H925,BH!I:I))+(SUMIF(BH!C:C,H925,BH!J:J)))/1000</f>
        <v>0</v>
      </c>
      <c r="P925" s="200">
        <f t="shared" si="8"/>
        <v>1</v>
      </c>
      <c r="Q925" s="200">
        <f t="shared" si="9"/>
        <v>0</v>
      </c>
    </row>
    <row r="926" spans="1:17" s="200" customFormat="1" hidden="1">
      <c r="A926" s="167" t="s">
        <v>23923</v>
      </c>
      <c r="B926" s="107">
        <v>45755</v>
      </c>
      <c r="C926" s="107">
        <v>45757</v>
      </c>
      <c r="D926" s="107">
        <v>45756</v>
      </c>
      <c r="E926" s="107">
        <v>45758</v>
      </c>
      <c r="F926" s="303" t="s">
        <v>23018</v>
      </c>
      <c r="G926" s="207" t="s">
        <v>23944</v>
      </c>
      <c r="H926" s="415">
        <v>2400001136</v>
      </c>
      <c r="I926" s="306">
        <v>3116.652</v>
      </c>
      <c r="J926" s="112">
        <v>13025</v>
      </c>
      <c r="K926" s="112"/>
      <c r="L926" s="200">
        <v>0</v>
      </c>
      <c r="N926" s="200">
        <f>((SUMIF(BH!C:C,H926,BH!I:I))+(SUMIF(BH!C:C,H926,BH!J:J)))/1000</f>
        <v>0</v>
      </c>
      <c r="P926" s="200">
        <f t="shared" si="8"/>
        <v>1</v>
      </c>
      <c r="Q926" s="200">
        <f t="shared" si="9"/>
        <v>0</v>
      </c>
    </row>
    <row r="927" spans="1:17" s="200" customFormat="1" hidden="1">
      <c r="A927" s="167" t="s">
        <v>23923</v>
      </c>
      <c r="B927" s="107">
        <v>45755</v>
      </c>
      <c r="C927" s="107">
        <v>45757</v>
      </c>
      <c r="D927" s="107">
        <v>45756</v>
      </c>
      <c r="E927" s="107">
        <v>45758</v>
      </c>
      <c r="F927" s="303" t="s">
        <v>23018</v>
      </c>
      <c r="G927" s="207" t="s">
        <v>23945</v>
      </c>
      <c r="H927" s="415">
        <v>2400001137</v>
      </c>
      <c r="I927" s="306">
        <v>4598.9629999999997</v>
      </c>
      <c r="J927" s="112">
        <v>13025</v>
      </c>
      <c r="K927" s="112"/>
      <c r="L927" s="200">
        <v>0</v>
      </c>
      <c r="N927" s="200">
        <f>((SUMIF(BH!C:C,H927,BH!I:I))+(SUMIF(BH!C:C,H927,BH!J:J)))/1000</f>
        <v>0</v>
      </c>
      <c r="P927" s="200">
        <f t="shared" si="8"/>
        <v>1</v>
      </c>
      <c r="Q927" s="200">
        <f t="shared" si="9"/>
        <v>0</v>
      </c>
    </row>
    <row r="928" spans="1:17" s="200" customFormat="1" hidden="1">
      <c r="A928" s="167" t="s">
        <v>23923</v>
      </c>
      <c r="B928" s="107">
        <v>45755</v>
      </c>
      <c r="C928" s="107">
        <v>45757</v>
      </c>
      <c r="D928" s="107">
        <v>45756</v>
      </c>
      <c r="E928" s="107">
        <v>45758</v>
      </c>
      <c r="F928" s="303" t="s">
        <v>23018</v>
      </c>
      <c r="G928" s="110" t="s">
        <v>23946</v>
      </c>
      <c r="H928" s="222">
        <v>2400001126</v>
      </c>
      <c r="I928" s="109">
        <v>140.458</v>
      </c>
      <c r="J928" s="112">
        <v>13025</v>
      </c>
      <c r="K928" s="112"/>
      <c r="L928" s="200">
        <v>0</v>
      </c>
      <c r="N928" s="200">
        <f>((SUMIF(BH!C:C,H928,BH!I:I))+(SUMIF(BH!C:C,H928,BH!J:J)))/1000</f>
        <v>0</v>
      </c>
      <c r="P928" s="200">
        <f t="shared" si="8"/>
        <v>1</v>
      </c>
      <c r="Q928" s="200">
        <f t="shared" si="9"/>
        <v>0</v>
      </c>
    </row>
    <row r="929" spans="1:17" s="200" customFormat="1" hidden="1">
      <c r="A929" s="167" t="s">
        <v>23923</v>
      </c>
      <c r="B929" s="107">
        <v>45755</v>
      </c>
      <c r="C929" s="107">
        <v>45757</v>
      </c>
      <c r="D929" s="107">
        <v>45756</v>
      </c>
      <c r="E929" s="107">
        <v>45758</v>
      </c>
      <c r="F929" s="303" t="s">
        <v>23018</v>
      </c>
      <c r="G929" s="110" t="s">
        <v>23947</v>
      </c>
      <c r="H929" s="222">
        <v>2400001127</v>
      </c>
      <c r="I929" s="109">
        <v>204.387</v>
      </c>
      <c r="J929" s="112">
        <v>13025</v>
      </c>
      <c r="K929" s="112"/>
      <c r="L929" s="200">
        <v>0</v>
      </c>
      <c r="N929" s="200">
        <f>((SUMIF(BH!C:C,H929,BH!I:I))+(SUMIF(BH!C:C,H929,BH!J:J)))/1000</f>
        <v>0</v>
      </c>
      <c r="P929" s="200">
        <f t="shared" si="8"/>
        <v>1</v>
      </c>
      <c r="Q929" s="200">
        <f t="shared" si="9"/>
        <v>0</v>
      </c>
    </row>
    <row r="930" spans="1:17" s="200" customFormat="1" hidden="1">
      <c r="A930" s="167" t="s">
        <v>23923</v>
      </c>
      <c r="B930" s="107">
        <v>45755</v>
      </c>
      <c r="C930" s="107">
        <v>45757</v>
      </c>
      <c r="D930" s="107">
        <v>45756</v>
      </c>
      <c r="E930" s="107">
        <v>45758</v>
      </c>
      <c r="F930" s="303" t="s">
        <v>23018</v>
      </c>
      <c r="G930" s="110" t="s">
        <v>23948</v>
      </c>
      <c r="H930" s="222">
        <v>2400001140</v>
      </c>
      <c r="I930" s="109">
        <v>225.72800000000001</v>
      </c>
      <c r="J930" s="112">
        <v>13025</v>
      </c>
      <c r="K930" s="112"/>
      <c r="L930" s="200">
        <v>0</v>
      </c>
      <c r="N930" s="200">
        <f>((SUMIF(BH!C:C,H930,BH!I:I))+(SUMIF(BH!C:C,H930,BH!J:J)))/1000</f>
        <v>0</v>
      </c>
      <c r="P930" s="200">
        <f t="shared" si="8"/>
        <v>1</v>
      </c>
      <c r="Q930" s="200">
        <f t="shared" si="9"/>
        <v>0</v>
      </c>
    </row>
    <row r="931" spans="1:17" s="200" customFormat="1" hidden="1">
      <c r="A931" s="167" t="s">
        <v>9175</v>
      </c>
      <c r="B931" s="107">
        <v>45757</v>
      </c>
      <c r="C931" s="107">
        <v>45758</v>
      </c>
      <c r="D931" s="107">
        <v>45757</v>
      </c>
      <c r="E931" s="107">
        <v>45759</v>
      </c>
      <c r="F931" s="303" t="s">
        <v>23018</v>
      </c>
      <c r="G931" s="207" t="s">
        <v>23949</v>
      </c>
      <c r="H931" s="416">
        <v>2000002790</v>
      </c>
      <c r="I931" s="306">
        <v>9605.4439999999995</v>
      </c>
      <c r="J931" s="112">
        <v>8975</v>
      </c>
      <c r="K931" s="112"/>
      <c r="L931" s="200">
        <v>0</v>
      </c>
      <c r="N931" s="200">
        <f>((SUMIF(BH!C:C,H931,BH!I:I))+(SUMIF(BH!C:C,H931,BH!J:J)))/1000</f>
        <v>0</v>
      </c>
      <c r="P931" s="200">
        <f t="shared" si="8"/>
        <v>2</v>
      </c>
      <c r="Q931" s="200">
        <f t="shared" si="9"/>
        <v>0</v>
      </c>
    </row>
    <row r="932" spans="1:17" s="200" customFormat="1" hidden="1">
      <c r="A932" s="167" t="s">
        <v>9725</v>
      </c>
      <c r="B932" s="107">
        <v>45758</v>
      </c>
      <c r="C932" s="107">
        <v>45759</v>
      </c>
      <c r="D932" s="107">
        <v>45758</v>
      </c>
      <c r="E932" s="107">
        <v>45761</v>
      </c>
      <c r="F932" s="303" t="s">
        <v>23018</v>
      </c>
      <c r="G932" s="207" t="s">
        <v>23950</v>
      </c>
      <c r="H932" s="415">
        <v>2000002829</v>
      </c>
      <c r="I932" s="306">
        <v>5901.9319999999998</v>
      </c>
      <c r="J932" s="112">
        <v>5960</v>
      </c>
      <c r="K932" s="112"/>
      <c r="L932" s="200">
        <v>0</v>
      </c>
      <c r="N932" s="200">
        <f>((SUMIF(BH!C:C,H932,BH!I:I))+(SUMIF(BH!C:C,H932,BH!J:J)))/1000</f>
        <v>0</v>
      </c>
      <c r="P932" s="200">
        <f t="shared" si="8"/>
        <v>1</v>
      </c>
      <c r="Q932" s="200">
        <f t="shared" si="9"/>
        <v>0</v>
      </c>
    </row>
    <row r="933" spans="1:17" s="200" customFormat="1" hidden="1">
      <c r="A933" s="167" t="s">
        <v>23951</v>
      </c>
      <c r="B933" s="107">
        <v>45759</v>
      </c>
      <c r="C933" s="107">
        <v>45760</v>
      </c>
      <c r="D933" s="107">
        <v>45759</v>
      </c>
      <c r="E933" s="107">
        <v>45760</v>
      </c>
      <c r="F933" s="303" t="s">
        <v>23018</v>
      </c>
      <c r="G933" s="110" t="s">
        <v>23952</v>
      </c>
      <c r="H933" s="345">
        <v>2200001920</v>
      </c>
      <c r="I933" s="109">
        <v>4239.54</v>
      </c>
      <c r="J933" s="112">
        <v>4300</v>
      </c>
      <c r="K933" s="112"/>
      <c r="L933" s="200">
        <v>0</v>
      </c>
      <c r="N933" s="200">
        <f>((SUMIF(BH!C:C,H933,BH!I:I))+(SUMIF(BH!C:C,H933,BH!J:J)))/1000</f>
        <v>0</v>
      </c>
      <c r="P933" s="200">
        <f t="shared" si="8"/>
        <v>11</v>
      </c>
      <c r="Q933" s="200">
        <f t="shared" si="9"/>
        <v>0</v>
      </c>
    </row>
    <row r="934" spans="1:17" s="200" customFormat="1" hidden="1">
      <c r="A934" s="167" t="s">
        <v>23953</v>
      </c>
      <c r="B934" s="107">
        <v>45759</v>
      </c>
      <c r="C934" s="107">
        <v>45759</v>
      </c>
      <c r="D934" s="107">
        <v>45759</v>
      </c>
      <c r="E934" s="107">
        <v>45760</v>
      </c>
      <c r="F934" s="303" t="s">
        <v>23018</v>
      </c>
      <c r="G934" s="110" t="s">
        <v>23954</v>
      </c>
      <c r="H934" s="222">
        <v>2400001142</v>
      </c>
      <c r="I934" s="109">
        <v>3159.616</v>
      </c>
      <c r="J934" s="112">
        <v>6493</v>
      </c>
      <c r="K934" s="112"/>
      <c r="L934" s="200">
        <v>0</v>
      </c>
      <c r="N934" s="200">
        <f>((SUMIF(BH!C:C,H934,BH!I:I))+(SUMIF(BH!C:C,H934,BH!J:J)))/1000</f>
        <v>0</v>
      </c>
      <c r="P934" s="200">
        <f t="shared" si="8"/>
        <v>1</v>
      </c>
      <c r="Q934" s="200">
        <f t="shared" si="9"/>
        <v>0</v>
      </c>
    </row>
    <row r="935" spans="1:17" s="200" customFormat="1" hidden="1">
      <c r="A935" s="167" t="s">
        <v>23953</v>
      </c>
      <c r="B935" s="107">
        <v>45759</v>
      </c>
      <c r="C935" s="107">
        <v>45759</v>
      </c>
      <c r="D935" s="107">
        <v>45759</v>
      </c>
      <c r="E935" s="107">
        <v>45760</v>
      </c>
      <c r="F935" s="303" t="s">
        <v>23018</v>
      </c>
      <c r="G935" s="110" t="s">
        <v>23955</v>
      </c>
      <c r="H935" s="222">
        <v>2400001145</v>
      </c>
      <c r="I935" s="109">
        <v>220.55600000000001</v>
      </c>
      <c r="J935" s="112">
        <v>6493</v>
      </c>
      <c r="K935" s="112"/>
      <c r="L935" s="200">
        <v>0</v>
      </c>
      <c r="N935" s="200">
        <f>((SUMIF(BH!C:C,H935,BH!I:I))+(SUMIF(BH!C:C,H935,BH!J:J)))/1000</f>
        <v>0</v>
      </c>
      <c r="P935" s="200">
        <f t="shared" si="8"/>
        <v>1</v>
      </c>
      <c r="Q935" s="200">
        <f t="shared" si="9"/>
        <v>0</v>
      </c>
    </row>
    <row r="936" spans="1:17" s="200" customFormat="1" hidden="1">
      <c r="A936" s="167" t="s">
        <v>23953</v>
      </c>
      <c r="B936" s="107">
        <v>45759</v>
      </c>
      <c r="C936" s="107">
        <v>45759</v>
      </c>
      <c r="D936" s="107">
        <v>45759</v>
      </c>
      <c r="E936" s="107">
        <v>45760</v>
      </c>
      <c r="F936" s="303" t="s">
        <v>23018</v>
      </c>
      <c r="G936" s="110" t="s">
        <v>23956</v>
      </c>
      <c r="H936" s="222">
        <v>2400001148</v>
      </c>
      <c r="I936" s="109">
        <v>2163.9479999999999</v>
      </c>
      <c r="J936" s="112">
        <v>6493</v>
      </c>
      <c r="K936" s="112"/>
      <c r="L936" s="200">
        <v>0</v>
      </c>
      <c r="N936" s="200">
        <f>((SUMIF(BH!C:C,H936,BH!I:I))+(SUMIF(BH!C:C,H936,BH!J:J)))/1000</f>
        <v>0</v>
      </c>
      <c r="P936" s="200">
        <f t="shared" si="8"/>
        <v>1</v>
      </c>
      <c r="Q936" s="200">
        <f t="shared" si="9"/>
        <v>0</v>
      </c>
    </row>
    <row r="937" spans="1:17" s="200" customFormat="1" hidden="1">
      <c r="A937" s="167" t="s">
        <v>23953</v>
      </c>
      <c r="B937" s="107">
        <v>45759</v>
      </c>
      <c r="C937" s="107">
        <v>45759</v>
      </c>
      <c r="D937" s="107">
        <v>45759</v>
      </c>
      <c r="E937" s="107">
        <v>45760</v>
      </c>
      <c r="F937" s="303" t="s">
        <v>23018</v>
      </c>
      <c r="G937" s="110" t="s">
        <v>23957</v>
      </c>
      <c r="H937" s="222">
        <v>2400001147</v>
      </c>
      <c r="I937" s="109">
        <v>431.71600000000001</v>
      </c>
      <c r="J937" s="112">
        <v>6493</v>
      </c>
      <c r="K937" s="112"/>
      <c r="L937" s="200">
        <v>0</v>
      </c>
      <c r="N937" s="200">
        <f>((SUMIF(BH!C:C,H937,BH!I:I))+(SUMIF(BH!C:C,H937,BH!J:J)))/1000</f>
        <v>0</v>
      </c>
      <c r="P937" s="200">
        <f t="shared" si="8"/>
        <v>1</v>
      </c>
      <c r="Q937" s="200">
        <f t="shared" si="9"/>
        <v>0</v>
      </c>
    </row>
    <row r="938" spans="1:17" s="200" customFormat="1" hidden="1">
      <c r="A938" s="167" t="s">
        <v>23953</v>
      </c>
      <c r="B938" s="107">
        <v>45759</v>
      </c>
      <c r="C938" s="107">
        <v>45759</v>
      </c>
      <c r="D938" s="107">
        <v>45759</v>
      </c>
      <c r="E938" s="107">
        <v>45760</v>
      </c>
      <c r="F938" s="303" t="s">
        <v>23018</v>
      </c>
      <c r="G938" s="110" t="s">
        <v>23958</v>
      </c>
      <c r="H938" s="222">
        <v>2400001150</v>
      </c>
      <c r="I938" s="109">
        <v>324.48599999999999</v>
      </c>
      <c r="J938" s="112">
        <v>6493</v>
      </c>
      <c r="K938" s="112"/>
      <c r="L938" s="200">
        <v>0</v>
      </c>
      <c r="N938" s="200">
        <f>((SUMIF(BH!C:C,H938,BH!I:I))+(SUMIF(BH!C:C,H938,BH!J:J)))/1000</f>
        <v>0</v>
      </c>
      <c r="P938" s="200">
        <f t="shared" si="8"/>
        <v>1</v>
      </c>
      <c r="Q938" s="200">
        <f t="shared" si="9"/>
        <v>0</v>
      </c>
    </row>
    <row r="939" spans="1:17" s="200" customFormat="1" hidden="1">
      <c r="A939" s="167" t="s">
        <v>23953</v>
      </c>
      <c r="B939" s="107">
        <v>45759</v>
      </c>
      <c r="C939" s="107">
        <v>45759</v>
      </c>
      <c r="D939" s="107">
        <v>45759</v>
      </c>
      <c r="E939" s="107">
        <v>45760</v>
      </c>
      <c r="F939" s="303" t="s">
        <v>23018</v>
      </c>
      <c r="G939" s="110" t="s">
        <v>23959</v>
      </c>
      <c r="H939" s="222">
        <v>2400001139</v>
      </c>
      <c r="I939" s="109">
        <v>112.98099999999999</v>
      </c>
      <c r="J939" s="112">
        <v>6493</v>
      </c>
      <c r="K939" s="112"/>
      <c r="L939" s="200">
        <v>0</v>
      </c>
      <c r="N939" s="200">
        <f>((SUMIF(BH!C:C,H939,BH!I:I))+(SUMIF(BH!C:C,H939,BH!J:J)))/1000</f>
        <v>0</v>
      </c>
      <c r="P939" s="200">
        <f t="shared" si="8"/>
        <v>1</v>
      </c>
      <c r="Q939" s="200">
        <f t="shared" si="9"/>
        <v>0</v>
      </c>
    </row>
    <row r="940" spans="1:17" s="200" customFormat="1" hidden="1">
      <c r="A940" s="167" t="s">
        <v>9350</v>
      </c>
      <c r="B940" s="107">
        <v>45761</v>
      </c>
      <c r="C940" s="107">
        <v>45763</v>
      </c>
      <c r="D940" s="107">
        <v>45761</v>
      </c>
      <c r="E940" s="107">
        <v>45763</v>
      </c>
      <c r="F940" s="303" t="s">
        <v>23018</v>
      </c>
      <c r="G940" s="110" t="s">
        <v>23960</v>
      </c>
      <c r="H940" s="350">
        <v>2000002791</v>
      </c>
      <c r="I940" s="109">
        <v>2261.556</v>
      </c>
      <c r="J940" s="112">
        <v>3240</v>
      </c>
      <c r="K940" s="112"/>
      <c r="L940" s="200">
        <v>0</v>
      </c>
      <c r="N940" s="200">
        <f>((SUMIF(BH!C:C,H940,BH!I:I))+(SUMIF(BH!C:C,H940,BH!J:J)))/1000</f>
        <v>0</v>
      </c>
      <c r="P940" s="200">
        <f t="shared" si="8"/>
        <v>3</v>
      </c>
      <c r="Q940" s="200">
        <f t="shared" si="9"/>
        <v>0</v>
      </c>
    </row>
    <row r="941" spans="1:17" s="200" customFormat="1" hidden="1">
      <c r="A941" s="167" t="s">
        <v>9350</v>
      </c>
      <c r="B941" s="107">
        <v>45761</v>
      </c>
      <c r="C941" s="107">
        <v>45763</v>
      </c>
      <c r="D941" s="107">
        <v>45761</v>
      </c>
      <c r="E941" s="107">
        <v>45763</v>
      </c>
      <c r="F941" s="303" t="s">
        <v>23018</v>
      </c>
      <c r="G941" s="110" t="s">
        <v>23961</v>
      </c>
      <c r="H941" s="350">
        <v>2000002744</v>
      </c>
      <c r="I941" s="109">
        <v>464.87</v>
      </c>
      <c r="J941" s="112">
        <v>3240</v>
      </c>
      <c r="K941" s="112"/>
      <c r="L941" s="200">
        <v>0</v>
      </c>
      <c r="N941" s="200">
        <f>((SUMIF(BH!C:C,H941,BH!I:I))+(SUMIF(BH!C:C,H941,BH!J:J)))/1000</f>
        <v>0</v>
      </c>
      <c r="P941" s="200">
        <f t="shared" si="8"/>
        <v>3</v>
      </c>
      <c r="Q941" s="200">
        <f t="shared" si="9"/>
        <v>0</v>
      </c>
    </row>
    <row r="942" spans="1:17" s="200" customFormat="1" hidden="1">
      <c r="A942" s="167" t="s">
        <v>9350</v>
      </c>
      <c r="B942" s="107">
        <v>45761</v>
      </c>
      <c r="C942" s="107">
        <v>45763</v>
      </c>
      <c r="D942" s="107">
        <v>45761</v>
      </c>
      <c r="E942" s="107">
        <v>45763</v>
      </c>
      <c r="F942" s="303" t="s">
        <v>23018</v>
      </c>
      <c r="G942" s="110" t="s">
        <v>23962</v>
      </c>
      <c r="H942" s="350">
        <v>2000002708</v>
      </c>
      <c r="I942" s="109">
        <v>492.49400000000003</v>
      </c>
      <c r="J942" s="112">
        <v>3240</v>
      </c>
      <c r="K942" s="112"/>
      <c r="L942" s="200">
        <v>0</v>
      </c>
      <c r="N942" s="200">
        <f>((SUMIF(BH!C:C,H942,BH!I:I))+(SUMIF(BH!C:C,H942,BH!J:J)))/1000</f>
        <v>0</v>
      </c>
      <c r="P942" s="200">
        <f t="shared" si="8"/>
        <v>3</v>
      </c>
      <c r="Q942" s="200">
        <f t="shared" si="9"/>
        <v>0</v>
      </c>
    </row>
    <row r="943" spans="1:17" s="200" customFormat="1" hidden="1">
      <c r="A943" s="167" t="s">
        <v>9580</v>
      </c>
      <c r="B943" s="107">
        <v>45760</v>
      </c>
      <c r="C943" s="107">
        <v>45762</v>
      </c>
      <c r="D943" s="107">
        <v>45761</v>
      </c>
      <c r="E943" s="107">
        <v>45763</v>
      </c>
      <c r="F943" s="303" t="s">
        <v>23018</v>
      </c>
      <c r="G943" s="207" t="s">
        <v>23963</v>
      </c>
      <c r="H943" s="415">
        <v>2000002757</v>
      </c>
      <c r="I943" s="306">
        <v>5562.12</v>
      </c>
      <c r="J943" s="112">
        <v>9500</v>
      </c>
      <c r="K943" s="112"/>
      <c r="L943" s="200">
        <v>0</v>
      </c>
      <c r="N943" s="200">
        <f>((SUMIF(BH!C:C,H943,BH!I:I))+(SUMIF(BH!C:C,H943,BH!J:J)))/1000</f>
        <v>0</v>
      </c>
      <c r="P943" s="200">
        <f t="shared" si="8"/>
        <v>1</v>
      </c>
      <c r="Q943" s="200">
        <f t="shared" si="9"/>
        <v>0</v>
      </c>
    </row>
    <row r="944" spans="1:17" s="200" customFormat="1" hidden="1">
      <c r="A944" s="167" t="s">
        <v>9580</v>
      </c>
      <c r="B944" s="107">
        <v>45760</v>
      </c>
      <c r="C944" s="107">
        <v>45762</v>
      </c>
      <c r="D944" s="107">
        <v>45761</v>
      </c>
      <c r="E944" s="107">
        <v>45763</v>
      </c>
      <c r="F944" s="303" t="s">
        <v>23018</v>
      </c>
      <c r="G944" s="207" t="s">
        <v>23964</v>
      </c>
      <c r="H944" s="415">
        <v>2000002758</v>
      </c>
      <c r="I944" s="306">
        <v>733.75400000000002</v>
      </c>
      <c r="J944" s="112">
        <v>9500</v>
      </c>
      <c r="K944" s="112"/>
      <c r="L944" s="200">
        <v>0</v>
      </c>
      <c r="N944" s="200">
        <f>((SUMIF(BH!C:C,H944,BH!I:I))+(SUMIF(BH!C:C,H944,BH!J:J)))/1000</f>
        <v>0</v>
      </c>
      <c r="P944" s="200">
        <f t="shared" si="8"/>
        <v>1</v>
      </c>
      <c r="Q944" s="200">
        <f t="shared" si="9"/>
        <v>0</v>
      </c>
    </row>
    <row r="945" spans="1:17" s="200" customFormat="1" hidden="1">
      <c r="A945" s="167" t="s">
        <v>9580</v>
      </c>
      <c r="B945" s="107">
        <v>45760</v>
      </c>
      <c r="C945" s="107">
        <v>45762</v>
      </c>
      <c r="D945" s="107">
        <v>45761</v>
      </c>
      <c r="E945" s="107">
        <v>45763</v>
      </c>
      <c r="F945" s="303" t="s">
        <v>23018</v>
      </c>
      <c r="G945" s="207" t="s">
        <v>23965</v>
      </c>
      <c r="H945" s="415">
        <v>2000002667</v>
      </c>
      <c r="I945" s="306">
        <v>2650.232</v>
      </c>
      <c r="J945" s="112">
        <v>9500</v>
      </c>
      <c r="K945" s="112"/>
      <c r="L945" s="200">
        <v>0</v>
      </c>
      <c r="N945" s="200">
        <f>((SUMIF(BH!C:C,H945,BH!I:I))+(SUMIF(BH!C:C,H945,BH!J:J)))/1000</f>
        <v>0</v>
      </c>
      <c r="P945" s="200">
        <f t="shared" si="8"/>
        <v>2</v>
      </c>
      <c r="Q945" s="200">
        <f t="shared" si="9"/>
        <v>0</v>
      </c>
    </row>
    <row r="946" spans="1:17" s="200" customFormat="1" hidden="1">
      <c r="A946" s="167" t="s">
        <v>9580</v>
      </c>
      <c r="B946" s="107">
        <v>45760</v>
      </c>
      <c r="C946" s="107">
        <v>45762</v>
      </c>
      <c r="D946" s="107">
        <v>45761</v>
      </c>
      <c r="E946" s="107">
        <v>45763</v>
      </c>
      <c r="F946" s="303" t="s">
        <v>23018</v>
      </c>
      <c r="G946" s="207" t="s">
        <v>23966</v>
      </c>
      <c r="H946" s="415">
        <v>2000002767</v>
      </c>
      <c r="I946" s="306">
        <v>660.2</v>
      </c>
      <c r="J946" s="112">
        <v>9500</v>
      </c>
      <c r="K946" s="112"/>
      <c r="L946" s="200">
        <v>0</v>
      </c>
      <c r="N946" s="200">
        <f>((SUMIF(BH!C:C,H946,BH!I:I))+(SUMIF(BH!C:C,H946,BH!J:J)))/1000</f>
        <v>0</v>
      </c>
      <c r="P946" s="200">
        <f t="shared" si="8"/>
        <v>1</v>
      </c>
      <c r="Q946" s="200">
        <f t="shared" si="9"/>
        <v>0</v>
      </c>
    </row>
    <row r="947" spans="1:17" s="200" customFormat="1" hidden="1">
      <c r="A947" s="167" t="s">
        <v>9266</v>
      </c>
      <c r="B947" s="107">
        <v>45761</v>
      </c>
      <c r="C947" s="107">
        <v>45762</v>
      </c>
      <c r="D947" s="107">
        <v>45761</v>
      </c>
      <c r="E947" s="107">
        <v>45763</v>
      </c>
      <c r="F947" s="303" t="s">
        <v>23018</v>
      </c>
      <c r="G947" s="110" t="s">
        <v>23967</v>
      </c>
      <c r="H947" s="222">
        <v>2000002830</v>
      </c>
      <c r="I947" s="109">
        <v>2400.797</v>
      </c>
      <c r="J947" s="112">
        <v>3200</v>
      </c>
      <c r="K947" s="112"/>
      <c r="L947" s="200">
        <v>0</v>
      </c>
      <c r="N947" s="200">
        <f>((SUMIF(BH!C:C,H947,BH!I:I))+(SUMIF(BH!C:C,H947,BH!J:J)))/1000</f>
        <v>0</v>
      </c>
      <c r="P947" s="200">
        <f t="shared" si="8"/>
        <v>1</v>
      </c>
      <c r="Q947" s="200">
        <f t="shared" si="9"/>
        <v>0</v>
      </c>
    </row>
    <row r="948" spans="1:17" s="200" customFormat="1" hidden="1">
      <c r="A948" s="167" t="s">
        <v>9266</v>
      </c>
      <c r="B948" s="107">
        <v>45761</v>
      </c>
      <c r="C948" s="107">
        <v>45762</v>
      </c>
      <c r="D948" s="107">
        <v>45761</v>
      </c>
      <c r="E948" s="107">
        <v>45763</v>
      </c>
      <c r="F948" s="303" t="s">
        <v>23018</v>
      </c>
      <c r="G948" s="110" t="s">
        <v>23968</v>
      </c>
      <c r="H948" s="222">
        <v>2200001929</v>
      </c>
      <c r="I948" s="109">
        <v>469.46100000000001</v>
      </c>
      <c r="J948" s="112">
        <v>3200</v>
      </c>
      <c r="K948" s="112"/>
      <c r="L948" s="200">
        <v>0</v>
      </c>
      <c r="N948" s="200">
        <f>((SUMIF(BH!C:C,H948,BH!I:I))+(SUMIF(BH!C:C,H948,BH!J:J)))/1000</f>
        <v>0</v>
      </c>
      <c r="P948" s="200">
        <f t="shared" si="8"/>
        <v>1</v>
      </c>
      <c r="Q948" s="200">
        <f t="shared" si="9"/>
        <v>0</v>
      </c>
    </row>
    <row r="949" spans="1:17" s="200" customFormat="1" hidden="1">
      <c r="A949" s="167" t="s">
        <v>9266</v>
      </c>
      <c r="B949" s="107">
        <v>45761</v>
      </c>
      <c r="C949" s="107">
        <v>45762</v>
      </c>
      <c r="D949" s="107">
        <v>45761</v>
      </c>
      <c r="E949" s="107">
        <v>45763</v>
      </c>
      <c r="F949" s="303" t="s">
        <v>23018</v>
      </c>
      <c r="G949" s="110" t="s">
        <v>23969</v>
      </c>
      <c r="H949" s="222">
        <v>2000002800</v>
      </c>
      <c r="I949" s="109">
        <v>282.52100000000002</v>
      </c>
      <c r="J949" s="112">
        <v>3200</v>
      </c>
      <c r="K949" s="112"/>
      <c r="L949" s="200">
        <v>0</v>
      </c>
      <c r="N949" s="200">
        <f>((SUMIF(BH!C:C,H949,BH!I:I))+(SUMIF(BH!C:C,H949,BH!J:J)))/1000</f>
        <v>0</v>
      </c>
      <c r="P949" s="200">
        <f t="shared" si="8"/>
        <v>1</v>
      </c>
      <c r="Q949" s="200">
        <f t="shared" si="9"/>
        <v>0</v>
      </c>
    </row>
    <row r="950" spans="1:17" s="200" customFormat="1" hidden="1">
      <c r="A950" s="167" t="s">
        <v>9266</v>
      </c>
      <c r="B950" s="107">
        <v>45761</v>
      </c>
      <c r="C950" s="107">
        <v>45762</v>
      </c>
      <c r="D950" s="107">
        <v>45761</v>
      </c>
      <c r="E950" s="107">
        <v>45763</v>
      </c>
      <c r="F950" s="303" t="s">
        <v>23018</v>
      </c>
      <c r="G950" s="110" t="s">
        <v>23970</v>
      </c>
      <c r="H950" s="222">
        <v>2200001930</v>
      </c>
      <c r="I950" s="109">
        <v>46.295000000000002</v>
      </c>
      <c r="J950" s="112">
        <v>3200</v>
      </c>
      <c r="K950" s="112"/>
      <c r="L950" s="200">
        <v>0</v>
      </c>
      <c r="N950" s="200">
        <f>((SUMIF(BH!C:C,H950,BH!I:I))+(SUMIF(BH!C:C,H950,BH!J:J)))/1000</f>
        <v>0</v>
      </c>
      <c r="P950" s="200">
        <f t="shared" si="8"/>
        <v>1</v>
      </c>
      <c r="Q950" s="200">
        <f t="shared" si="9"/>
        <v>0</v>
      </c>
    </row>
    <row r="951" spans="1:17" s="200" customFormat="1" hidden="1">
      <c r="A951" s="167" t="s">
        <v>23971</v>
      </c>
      <c r="B951" s="107">
        <v>45762</v>
      </c>
      <c r="C951" s="107">
        <v>45763</v>
      </c>
      <c r="D951" s="107">
        <v>45762</v>
      </c>
      <c r="E951" s="107">
        <v>45764</v>
      </c>
      <c r="F951" s="303" t="s">
        <v>23018</v>
      </c>
      <c r="G951" s="110" t="s">
        <v>23972</v>
      </c>
      <c r="H951" s="222">
        <v>2400001099</v>
      </c>
      <c r="I951" s="109">
        <v>6649.2520000000004</v>
      </c>
      <c r="J951" s="112">
        <v>10000</v>
      </c>
      <c r="K951" s="112"/>
      <c r="L951" s="200">
        <v>0</v>
      </c>
      <c r="N951" s="200">
        <f>((SUMIF(BH!C:C,H951,BH!I:I))+(SUMIF(BH!C:C,H951,BH!J:J)))/1000</f>
        <v>0</v>
      </c>
      <c r="P951" s="200">
        <f t="shared" si="8"/>
        <v>1</v>
      </c>
      <c r="Q951" s="200">
        <f t="shared" si="9"/>
        <v>0</v>
      </c>
    </row>
    <row r="952" spans="1:17" s="200" customFormat="1" hidden="1">
      <c r="A952" s="167" t="s">
        <v>23971</v>
      </c>
      <c r="B952" s="107">
        <v>45762</v>
      </c>
      <c r="C952" s="107">
        <v>45763</v>
      </c>
      <c r="D952" s="107">
        <v>45762</v>
      </c>
      <c r="E952" s="107">
        <v>45764</v>
      </c>
      <c r="F952" s="303" t="s">
        <v>23018</v>
      </c>
      <c r="G952" s="110" t="s">
        <v>23973</v>
      </c>
      <c r="H952" s="222">
        <v>2400001156</v>
      </c>
      <c r="I952" s="109">
        <v>930.75</v>
      </c>
      <c r="J952" s="112">
        <v>10000</v>
      </c>
      <c r="K952" s="112"/>
      <c r="L952" s="200">
        <v>0</v>
      </c>
      <c r="N952" s="200">
        <f>((SUMIF(BH!C:C,H952,BH!I:I))+(SUMIF(BH!C:C,H952,BH!J:J)))/1000</f>
        <v>0</v>
      </c>
      <c r="P952" s="200">
        <f t="shared" si="8"/>
        <v>1</v>
      </c>
      <c r="Q952" s="200">
        <f t="shared" si="9"/>
        <v>0</v>
      </c>
    </row>
    <row r="953" spans="1:17" s="200" customFormat="1" hidden="1">
      <c r="A953" s="167" t="s">
        <v>23971</v>
      </c>
      <c r="B953" s="107">
        <v>45762</v>
      </c>
      <c r="C953" s="107">
        <v>45763</v>
      </c>
      <c r="D953" s="107">
        <v>45762</v>
      </c>
      <c r="E953" s="107">
        <v>45764</v>
      </c>
      <c r="F953" s="303" t="s">
        <v>23018</v>
      </c>
      <c r="G953" s="110" t="s">
        <v>23974</v>
      </c>
      <c r="H953" s="222">
        <v>2400001100</v>
      </c>
      <c r="I953" s="109">
        <v>974.94</v>
      </c>
      <c r="J953" s="112">
        <v>10000</v>
      </c>
      <c r="K953" s="112"/>
      <c r="L953" s="200">
        <v>0</v>
      </c>
      <c r="N953" s="200">
        <f>((SUMIF(BH!C:C,H953,BH!I:I))+(SUMIF(BH!C:C,H953,BH!J:J)))/1000</f>
        <v>0</v>
      </c>
      <c r="P953" s="200">
        <f t="shared" si="8"/>
        <v>1</v>
      </c>
      <c r="Q953" s="200">
        <f t="shared" si="9"/>
        <v>0</v>
      </c>
    </row>
    <row r="954" spans="1:17" s="200" customFormat="1" hidden="1">
      <c r="A954" s="167" t="s">
        <v>23971</v>
      </c>
      <c r="B954" s="107">
        <v>45762</v>
      </c>
      <c r="C954" s="107">
        <v>45763</v>
      </c>
      <c r="D954" s="107">
        <v>45762</v>
      </c>
      <c r="E954" s="107">
        <v>45764</v>
      </c>
      <c r="F954" s="303" t="s">
        <v>23018</v>
      </c>
      <c r="G954" s="110" t="s">
        <v>23975</v>
      </c>
      <c r="H954" s="222">
        <v>2400001155</v>
      </c>
      <c r="I954" s="109">
        <v>1205.2919999999999</v>
      </c>
      <c r="J954" s="112">
        <v>10000</v>
      </c>
      <c r="K954" s="112"/>
      <c r="L954" s="200">
        <v>0</v>
      </c>
      <c r="N954" s="200">
        <f>((SUMIF(BH!C:C,H954,BH!I:I))+(SUMIF(BH!C:C,H954,BH!J:J)))/1000</f>
        <v>0</v>
      </c>
      <c r="P954" s="200">
        <f t="shared" si="8"/>
        <v>1</v>
      </c>
      <c r="Q954" s="200">
        <f t="shared" si="9"/>
        <v>0</v>
      </c>
    </row>
    <row r="955" spans="1:17" s="200" customFormat="1" hidden="1">
      <c r="A955" s="167" t="s">
        <v>9166</v>
      </c>
      <c r="B955" s="107">
        <v>45760</v>
      </c>
      <c r="C955" s="107">
        <v>45761</v>
      </c>
      <c r="D955" s="107">
        <v>45760</v>
      </c>
      <c r="E955" s="107">
        <v>45764</v>
      </c>
      <c r="F955" s="303" t="s">
        <v>23018</v>
      </c>
      <c r="G955" s="207" t="s">
        <v>23976</v>
      </c>
      <c r="H955" s="415">
        <v>2000002787</v>
      </c>
      <c r="I955" s="306">
        <v>2533.5619999999999</v>
      </c>
      <c r="J955" s="112">
        <v>24000</v>
      </c>
      <c r="K955" s="112"/>
      <c r="L955" s="200">
        <v>0</v>
      </c>
      <c r="N955" s="200">
        <f>((SUMIF(BH!C:C,H955,BH!I:I))+(SUMIF(BH!C:C,H955,BH!J:J)))/1000</f>
        <v>0</v>
      </c>
      <c r="P955" s="200">
        <f t="shared" si="8"/>
        <v>2</v>
      </c>
      <c r="Q955" s="200">
        <f t="shared" si="9"/>
        <v>0</v>
      </c>
    </row>
    <row r="956" spans="1:17" s="200" customFormat="1" hidden="1">
      <c r="A956" s="167" t="s">
        <v>9166</v>
      </c>
      <c r="B956" s="107">
        <v>45760</v>
      </c>
      <c r="C956" s="107">
        <v>45761</v>
      </c>
      <c r="D956" s="107">
        <v>45760</v>
      </c>
      <c r="E956" s="107">
        <v>45764</v>
      </c>
      <c r="F956" s="303" t="s">
        <v>23018</v>
      </c>
      <c r="G956" s="207" t="s">
        <v>23977</v>
      </c>
      <c r="H956" s="415">
        <v>2000002788</v>
      </c>
      <c r="I956" s="306">
        <v>13955.02</v>
      </c>
      <c r="J956" s="112">
        <v>24000</v>
      </c>
      <c r="K956" s="112"/>
      <c r="L956" s="200">
        <v>0</v>
      </c>
      <c r="N956" s="200">
        <f>((SUMIF(BH!C:C,H956,BH!I:I))+(SUMIF(BH!C:C,H956,BH!J:J)))/1000</f>
        <v>0</v>
      </c>
      <c r="P956" s="200">
        <f t="shared" si="8"/>
        <v>1</v>
      </c>
      <c r="Q956" s="200">
        <f t="shared" si="9"/>
        <v>0</v>
      </c>
    </row>
    <row r="957" spans="1:17" s="200" customFormat="1" hidden="1">
      <c r="A957" s="167" t="s">
        <v>9166</v>
      </c>
      <c r="B957" s="107">
        <v>45760</v>
      </c>
      <c r="C957" s="107">
        <v>45761</v>
      </c>
      <c r="D957" s="107">
        <v>45760</v>
      </c>
      <c r="E957" s="107">
        <v>45764</v>
      </c>
      <c r="F957" s="303" t="s">
        <v>23018</v>
      </c>
      <c r="G957" s="207" t="s">
        <v>23978</v>
      </c>
      <c r="H957" s="415">
        <v>2000002766</v>
      </c>
      <c r="I957" s="306">
        <v>4925.16</v>
      </c>
      <c r="J957" s="112">
        <v>24000</v>
      </c>
      <c r="K957" s="112"/>
      <c r="L957" s="200">
        <v>0</v>
      </c>
      <c r="N957" s="200">
        <f>((SUMIF(BH!C:C,H957,BH!I:I))+(SUMIF(BH!C:C,H957,BH!J:J)))/1000</f>
        <v>0</v>
      </c>
      <c r="P957" s="200">
        <f t="shared" si="8"/>
        <v>1</v>
      </c>
      <c r="Q957" s="200">
        <f t="shared" si="9"/>
        <v>0</v>
      </c>
    </row>
    <row r="958" spans="1:17" s="200" customFormat="1" hidden="1">
      <c r="A958" s="167" t="s">
        <v>9166</v>
      </c>
      <c r="B958" s="107">
        <v>45760</v>
      </c>
      <c r="C958" s="107">
        <v>45761</v>
      </c>
      <c r="D958" s="107">
        <v>45760</v>
      </c>
      <c r="E958" s="107">
        <v>45764</v>
      </c>
      <c r="F958" s="303" t="s">
        <v>23018</v>
      </c>
      <c r="G958" s="207" t="s">
        <v>23979</v>
      </c>
      <c r="H958" s="415">
        <v>2000002803</v>
      </c>
      <c r="I958" s="306">
        <v>1937.58</v>
      </c>
      <c r="J958" s="112">
        <v>24000</v>
      </c>
      <c r="K958" s="112"/>
      <c r="L958" s="200">
        <v>0</v>
      </c>
      <c r="N958" s="200">
        <f>((SUMIF(BH!C:C,H958,BH!I:I))+(SUMIF(BH!C:C,H958,BH!J:J)))/1000</f>
        <v>0</v>
      </c>
      <c r="P958" s="200">
        <f t="shared" si="8"/>
        <v>1</v>
      </c>
      <c r="Q958" s="200">
        <f t="shared" si="9"/>
        <v>0</v>
      </c>
    </row>
    <row r="959" spans="1:17" s="200" customFormat="1" hidden="1">
      <c r="A959" s="167" t="s">
        <v>9166</v>
      </c>
      <c r="B959" s="107">
        <v>45760</v>
      </c>
      <c r="C959" s="107">
        <v>45761</v>
      </c>
      <c r="D959" s="107">
        <v>45760</v>
      </c>
      <c r="E959" s="107">
        <v>45764</v>
      </c>
      <c r="F959" s="303" t="s">
        <v>23018</v>
      </c>
      <c r="G959" s="110" t="s">
        <v>23980</v>
      </c>
      <c r="H959" s="222">
        <v>2200001926</v>
      </c>
      <c r="I959" s="109">
        <v>821.42700000000002</v>
      </c>
      <c r="J959" s="112">
        <v>24000</v>
      </c>
      <c r="K959" s="112"/>
      <c r="L959" s="200">
        <v>0</v>
      </c>
      <c r="N959" s="200">
        <f>((SUMIF(BH!C:C,H959,BH!I:I))+(SUMIF(BH!C:C,H959,BH!J:J)))/1000</f>
        <v>0</v>
      </c>
      <c r="P959" s="200">
        <f t="shared" si="8"/>
        <v>1</v>
      </c>
      <c r="Q959" s="200">
        <f t="shared" si="9"/>
        <v>0</v>
      </c>
    </row>
    <row r="960" spans="1:17" s="200" customFormat="1" hidden="1">
      <c r="A960" s="167" t="s">
        <v>23824</v>
      </c>
      <c r="B960" s="107">
        <v>45763</v>
      </c>
      <c r="C960" s="107">
        <v>45764</v>
      </c>
      <c r="D960" s="107">
        <v>45763</v>
      </c>
      <c r="E960" s="107">
        <v>45764</v>
      </c>
      <c r="F960" s="303" t="s">
        <v>23018</v>
      </c>
      <c r="G960" s="110" t="s">
        <v>23981</v>
      </c>
      <c r="H960" s="222">
        <v>2200001940</v>
      </c>
      <c r="I960" s="109">
        <v>856.93399999999997</v>
      </c>
      <c r="J960" s="112">
        <v>4350</v>
      </c>
      <c r="K960" s="112"/>
      <c r="L960" s="200">
        <v>0</v>
      </c>
      <c r="N960" s="200">
        <f>((SUMIF(BH!C:C,H960,BH!I:I))+(SUMIF(BH!C:C,H960,BH!J:J)))/1000</f>
        <v>0</v>
      </c>
      <c r="P960" s="200">
        <f t="shared" si="8"/>
        <v>3</v>
      </c>
      <c r="Q960" s="200">
        <f t="shared" si="9"/>
        <v>0</v>
      </c>
    </row>
    <row r="961" spans="1:17" s="200" customFormat="1" hidden="1">
      <c r="A961" s="167" t="s">
        <v>23824</v>
      </c>
      <c r="B961" s="107">
        <v>45763</v>
      </c>
      <c r="C961" s="107">
        <v>45764</v>
      </c>
      <c r="D961" s="107">
        <v>45763</v>
      </c>
      <c r="E961" s="107">
        <v>45764</v>
      </c>
      <c r="F961" s="303" t="s">
        <v>23018</v>
      </c>
      <c r="G961" s="110" t="s">
        <v>23982</v>
      </c>
      <c r="H961" s="222">
        <v>2200001941</v>
      </c>
      <c r="I961" s="109">
        <v>1212.971</v>
      </c>
      <c r="J961" s="112">
        <v>4350</v>
      </c>
      <c r="K961" s="112"/>
      <c r="L961" s="200">
        <v>0</v>
      </c>
      <c r="N961" s="200">
        <f>((SUMIF(BH!C:C,H961,BH!I:I))+(SUMIF(BH!C:C,H961,BH!J:J)))/1000</f>
        <v>0</v>
      </c>
      <c r="P961" s="200">
        <f t="shared" si="8"/>
        <v>1</v>
      </c>
      <c r="Q961" s="200">
        <f t="shared" si="9"/>
        <v>0</v>
      </c>
    </row>
    <row r="962" spans="1:17" s="200" customFormat="1" hidden="1">
      <c r="A962" s="167" t="s">
        <v>23824</v>
      </c>
      <c r="B962" s="107">
        <v>45763</v>
      </c>
      <c r="C962" s="107">
        <v>45764</v>
      </c>
      <c r="D962" s="107">
        <v>45763</v>
      </c>
      <c r="E962" s="107">
        <v>45764</v>
      </c>
      <c r="F962" s="303" t="s">
        <v>23018</v>
      </c>
      <c r="G962" s="110" t="s">
        <v>23983</v>
      </c>
      <c r="H962" s="352">
        <v>2200001943</v>
      </c>
      <c r="I962" s="109">
        <v>723.71900000000005</v>
      </c>
      <c r="J962" s="112">
        <v>4350</v>
      </c>
      <c r="K962" s="112"/>
      <c r="L962" s="200">
        <v>0</v>
      </c>
      <c r="N962" s="200">
        <f>((SUMIF(BH!C:C,H962,BH!I:I))+(SUMIF(BH!C:C,H962,BH!J:J)))/1000</f>
        <v>0</v>
      </c>
      <c r="P962" s="200">
        <f t="shared" si="8"/>
        <v>1</v>
      </c>
      <c r="Q962" s="200">
        <f t="shared" si="9"/>
        <v>0</v>
      </c>
    </row>
    <row r="963" spans="1:17" s="200" customFormat="1" hidden="1">
      <c r="A963" s="167" t="s">
        <v>23824</v>
      </c>
      <c r="B963" s="107">
        <v>45763</v>
      </c>
      <c r="C963" s="107">
        <v>45764</v>
      </c>
      <c r="D963" s="107">
        <v>45763</v>
      </c>
      <c r="E963" s="107">
        <v>45764</v>
      </c>
      <c r="F963" s="303" t="s">
        <v>23018</v>
      </c>
      <c r="G963" s="110" t="s">
        <v>23984</v>
      </c>
      <c r="H963" s="222">
        <v>2200001862</v>
      </c>
      <c r="I963" s="109">
        <v>317.13499999999999</v>
      </c>
      <c r="J963" s="112">
        <v>4350</v>
      </c>
      <c r="K963" s="112"/>
      <c r="L963" s="200">
        <v>0</v>
      </c>
      <c r="N963" s="200">
        <f>((SUMIF(BH!C:C,H963,BH!I:I))+(SUMIF(BH!C:C,H963,BH!J:J)))/1000</f>
        <v>0</v>
      </c>
      <c r="P963" s="200">
        <f t="shared" si="8"/>
        <v>3</v>
      </c>
      <c r="Q963" s="200">
        <f t="shared" si="9"/>
        <v>0</v>
      </c>
    </row>
    <row r="964" spans="1:17" s="200" customFormat="1" hidden="1">
      <c r="A964" s="167" t="s">
        <v>23824</v>
      </c>
      <c r="B964" s="107">
        <v>45763</v>
      </c>
      <c r="C964" s="107">
        <v>45764</v>
      </c>
      <c r="D964" s="107">
        <v>45763</v>
      </c>
      <c r="E964" s="107">
        <v>45764</v>
      </c>
      <c r="F964" s="303" t="s">
        <v>23018</v>
      </c>
      <c r="G964" s="110" t="s">
        <v>23985</v>
      </c>
      <c r="H964" s="222">
        <v>2200001942</v>
      </c>
      <c r="I964" s="109">
        <v>1105.47</v>
      </c>
      <c r="J964" s="112">
        <v>4350</v>
      </c>
      <c r="K964" s="112"/>
      <c r="L964" s="200">
        <v>0</v>
      </c>
      <c r="N964" s="200">
        <f>((SUMIF(BH!C:C,H964,BH!I:I))+(SUMIF(BH!C:C,H964,BH!J:J)))/1000</f>
        <v>0</v>
      </c>
      <c r="P964" s="200">
        <f t="shared" si="8"/>
        <v>1</v>
      </c>
      <c r="Q964" s="200">
        <f t="shared" si="9"/>
        <v>0</v>
      </c>
    </row>
    <row r="965" spans="1:17" s="200" customFormat="1" hidden="1">
      <c r="A965" s="167" t="s">
        <v>9231</v>
      </c>
      <c r="B965" s="107">
        <v>45763</v>
      </c>
      <c r="C965" s="107">
        <v>45764</v>
      </c>
      <c r="D965" s="107">
        <v>45763</v>
      </c>
      <c r="E965" s="107">
        <v>45764</v>
      </c>
      <c r="F965" s="303" t="s">
        <v>23018</v>
      </c>
      <c r="G965" s="110" t="s">
        <v>23986</v>
      </c>
      <c r="H965" s="222">
        <v>2200001933</v>
      </c>
      <c r="I965" s="109">
        <v>3150.5140000000001</v>
      </c>
      <c r="J965" s="112">
        <v>3720</v>
      </c>
      <c r="K965" s="112"/>
      <c r="L965" s="200">
        <v>0</v>
      </c>
      <c r="N965" s="200">
        <f>((SUMIF(BH!C:C,H965,BH!I:I))+(SUMIF(BH!C:C,H965,BH!J:J)))/1000</f>
        <v>0</v>
      </c>
      <c r="P965" s="200">
        <f t="shared" si="8"/>
        <v>2</v>
      </c>
      <c r="Q965" s="200">
        <f t="shared" si="9"/>
        <v>0</v>
      </c>
    </row>
    <row r="966" spans="1:17" s="200" customFormat="1" hidden="1">
      <c r="A966" s="167" t="s">
        <v>9231</v>
      </c>
      <c r="B966" s="107">
        <v>45763</v>
      </c>
      <c r="C966" s="107">
        <v>45764</v>
      </c>
      <c r="D966" s="107">
        <v>45763</v>
      </c>
      <c r="E966" s="107">
        <v>45764</v>
      </c>
      <c r="F966" s="303" t="s">
        <v>23018</v>
      </c>
      <c r="G966" s="110" t="s">
        <v>23987</v>
      </c>
      <c r="H966" s="222">
        <v>2200001936</v>
      </c>
      <c r="I966" s="109">
        <v>567.04999999999995</v>
      </c>
      <c r="J966" s="112">
        <v>3720</v>
      </c>
      <c r="K966" s="112"/>
      <c r="L966" s="200">
        <v>0</v>
      </c>
      <c r="N966" s="200">
        <f>((SUMIF(BH!C:C,H966,BH!I:I))+(SUMIF(BH!C:C,H966,BH!J:J)))/1000</f>
        <v>0</v>
      </c>
      <c r="P966" s="200">
        <f t="shared" ref="P966:P1029" si="10">COUNTIF(H:H,H966)</f>
        <v>1</v>
      </c>
      <c r="Q966" s="200">
        <f t="shared" ref="Q966:Q1029" si="11">+IF(P966=1,N966,N966/P966)</f>
        <v>0</v>
      </c>
    </row>
    <row r="967" spans="1:17" s="200" customFormat="1" hidden="1">
      <c r="A967" s="167" t="s">
        <v>9175</v>
      </c>
      <c r="B967" s="107">
        <v>45763</v>
      </c>
      <c r="C967" s="107">
        <v>45764</v>
      </c>
      <c r="D967" s="107">
        <v>45763</v>
      </c>
      <c r="E967" s="107">
        <v>45765</v>
      </c>
      <c r="F967" s="303" t="s">
        <v>23018</v>
      </c>
      <c r="G967" s="110" t="s">
        <v>23988</v>
      </c>
      <c r="H967" s="222">
        <v>2000002789</v>
      </c>
      <c r="I967" s="109">
        <v>6696.9660000000003</v>
      </c>
      <c r="J967" s="112">
        <v>7000</v>
      </c>
      <c r="K967" s="112"/>
      <c r="L967" s="200">
        <v>0</v>
      </c>
      <c r="N967" s="200">
        <f>((SUMIF(BH!C:C,H967,BH!I:I))+(SUMIF(BH!C:C,H967,BH!J:J)))/1000</f>
        <v>0</v>
      </c>
      <c r="P967" s="200">
        <f t="shared" si="10"/>
        <v>1</v>
      </c>
      <c r="Q967" s="200">
        <f t="shared" si="11"/>
        <v>0</v>
      </c>
    </row>
    <row r="968" spans="1:17" s="200" customFormat="1" hidden="1">
      <c r="A968" s="167" t="s">
        <v>9175</v>
      </c>
      <c r="B968" s="107">
        <v>45763</v>
      </c>
      <c r="C968" s="107">
        <v>45764</v>
      </c>
      <c r="D968" s="107">
        <v>45763</v>
      </c>
      <c r="E968" s="107">
        <v>45765</v>
      </c>
      <c r="F968" s="303" t="s">
        <v>23018</v>
      </c>
      <c r="G968" s="110" t="s">
        <v>23989</v>
      </c>
      <c r="H968" s="222">
        <v>2000002790</v>
      </c>
      <c r="I968" s="109">
        <v>9605.4439999999995</v>
      </c>
      <c r="J968" s="112">
        <v>7000</v>
      </c>
      <c r="K968" s="112"/>
      <c r="L968" s="200">
        <v>0</v>
      </c>
      <c r="N968" s="200">
        <f>((SUMIF(BH!C:C,H968,BH!I:I))+(SUMIF(BH!C:C,H968,BH!J:J)))/1000</f>
        <v>0</v>
      </c>
      <c r="P968" s="200">
        <f t="shared" si="10"/>
        <v>2</v>
      </c>
      <c r="Q968" s="200">
        <f t="shared" si="11"/>
        <v>0</v>
      </c>
    </row>
    <row r="969" spans="1:17" s="200" customFormat="1" hidden="1">
      <c r="A969" s="167" t="s">
        <v>23990</v>
      </c>
      <c r="B969" s="107">
        <v>45764</v>
      </c>
      <c r="C969" s="107">
        <v>45765</v>
      </c>
      <c r="D969" s="107">
        <v>45764</v>
      </c>
      <c r="E969" s="107">
        <v>45765</v>
      </c>
      <c r="F969" s="303" t="s">
        <v>23018</v>
      </c>
      <c r="G969" s="110" t="s">
        <v>23991</v>
      </c>
      <c r="H969" s="222">
        <v>2200001927</v>
      </c>
      <c r="I969" s="109">
        <v>940.20699999999999</v>
      </c>
      <c r="J969" s="112">
        <v>4250</v>
      </c>
      <c r="K969" s="112"/>
      <c r="L969" s="200">
        <v>0</v>
      </c>
      <c r="N969" s="200">
        <f>((SUMIF(BH!C:C,H969,BH!I:I))+(SUMIF(BH!C:C,H969,BH!J:J)))/1000</f>
        <v>0</v>
      </c>
      <c r="P969" s="200">
        <f t="shared" si="10"/>
        <v>1</v>
      </c>
      <c r="Q969" s="200">
        <f t="shared" si="11"/>
        <v>0</v>
      </c>
    </row>
    <row r="970" spans="1:17" s="200" customFormat="1" hidden="1">
      <c r="A970" s="167" t="s">
        <v>23990</v>
      </c>
      <c r="B970" s="107">
        <v>45764</v>
      </c>
      <c r="C970" s="107">
        <v>45765</v>
      </c>
      <c r="D970" s="107">
        <v>45764</v>
      </c>
      <c r="E970" s="107">
        <v>45765</v>
      </c>
      <c r="F970" s="303" t="s">
        <v>23018</v>
      </c>
      <c r="G970" s="110" t="s">
        <v>23992</v>
      </c>
      <c r="H970" s="222">
        <v>2200001938</v>
      </c>
      <c r="I970" s="109">
        <v>502.697</v>
      </c>
      <c r="J970" s="112">
        <v>4250</v>
      </c>
      <c r="K970" s="112"/>
      <c r="L970" s="200">
        <v>0</v>
      </c>
      <c r="N970" s="200">
        <f>((SUMIF(BH!C:C,H970,BH!I:I))+(SUMIF(BH!C:C,H970,BH!J:J)))/1000</f>
        <v>0</v>
      </c>
      <c r="P970" s="200">
        <f t="shared" si="10"/>
        <v>1</v>
      </c>
      <c r="Q970" s="200">
        <f t="shared" si="11"/>
        <v>0</v>
      </c>
    </row>
    <row r="971" spans="1:17" s="200" customFormat="1" hidden="1">
      <c r="A971" s="167" t="s">
        <v>23990</v>
      </c>
      <c r="B971" s="107">
        <v>45764</v>
      </c>
      <c r="C971" s="107">
        <v>45765</v>
      </c>
      <c r="D971" s="107">
        <v>45764</v>
      </c>
      <c r="E971" s="107">
        <v>45765</v>
      </c>
      <c r="F971" s="303" t="s">
        <v>23018</v>
      </c>
      <c r="G971" s="110" t="s">
        <v>23993</v>
      </c>
      <c r="H971" s="222">
        <v>2200001932</v>
      </c>
      <c r="I971" s="109">
        <v>234.83799999999999</v>
      </c>
      <c r="J971" s="112">
        <v>4250</v>
      </c>
      <c r="K971" s="112"/>
      <c r="L971" s="200">
        <v>0</v>
      </c>
      <c r="N971" s="200">
        <f>((SUMIF(BH!C:C,H971,BH!I:I))+(SUMIF(BH!C:C,H971,BH!J:J)))/1000</f>
        <v>0</v>
      </c>
      <c r="P971" s="200">
        <f t="shared" si="10"/>
        <v>1</v>
      </c>
      <c r="Q971" s="200">
        <f t="shared" si="11"/>
        <v>0</v>
      </c>
    </row>
    <row r="972" spans="1:17" s="200" customFormat="1" hidden="1">
      <c r="A972" s="167" t="s">
        <v>23990</v>
      </c>
      <c r="B972" s="107">
        <v>45764</v>
      </c>
      <c r="C972" s="107">
        <v>45765</v>
      </c>
      <c r="D972" s="107">
        <v>45764</v>
      </c>
      <c r="E972" s="107">
        <v>45765</v>
      </c>
      <c r="F972" s="303" t="s">
        <v>23018</v>
      </c>
      <c r="G972" s="110" t="s">
        <v>23994</v>
      </c>
      <c r="H972" s="222">
        <v>2200001931</v>
      </c>
      <c r="I972" s="109">
        <v>909.56</v>
      </c>
      <c r="J972" s="112">
        <v>4250</v>
      </c>
      <c r="K972" s="112"/>
      <c r="L972" s="200">
        <v>0</v>
      </c>
      <c r="N972" s="200">
        <f>((SUMIF(BH!C:C,H972,BH!I:I))+(SUMIF(BH!C:C,H972,BH!J:J)))/1000</f>
        <v>0</v>
      </c>
      <c r="P972" s="200">
        <f t="shared" si="10"/>
        <v>1</v>
      </c>
      <c r="Q972" s="200">
        <f t="shared" si="11"/>
        <v>0</v>
      </c>
    </row>
    <row r="973" spans="1:17" s="200" customFormat="1" hidden="1">
      <c r="A973" s="167" t="s">
        <v>23990</v>
      </c>
      <c r="B973" s="107">
        <v>45764</v>
      </c>
      <c r="C973" s="107">
        <v>45765</v>
      </c>
      <c r="D973" s="107">
        <v>45764</v>
      </c>
      <c r="E973" s="107">
        <v>45765</v>
      </c>
      <c r="F973" s="303" t="s">
        <v>23018</v>
      </c>
      <c r="G973" s="110" t="s">
        <v>23995</v>
      </c>
      <c r="H973" s="222">
        <v>2200001935</v>
      </c>
      <c r="I973" s="109">
        <v>829.56799999999998</v>
      </c>
      <c r="J973" s="112">
        <v>4250</v>
      </c>
      <c r="K973" s="112"/>
      <c r="L973" s="200">
        <v>0</v>
      </c>
      <c r="N973" s="200">
        <f>((SUMIF(BH!C:C,H973,BH!I:I))+(SUMIF(BH!C:C,H973,BH!J:J)))/1000</f>
        <v>0</v>
      </c>
      <c r="P973" s="200">
        <f t="shared" si="10"/>
        <v>1</v>
      </c>
      <c r="Q973" s="200">
        <f t="shared" si="11"/>
        <v>0</v>
      </c>
    </row>
    <row r="974" spans="1:17" s="200" customFormat="1" hidden="1">
      <c r="A974" s="167" t="s">
        <v>23990</v>
      </c>
      <c r="B974" s="107">
        <v>45764</v>
      </c>
      <c r="C974" s="107">
        <v>45765</v>
      </c>
      <c r="D974" s="107">
        <v>45764</v>
      </c>
      <c r="E974" s="107">
        <v>45765</v>
      </c>
      <c r="F974" s="303" t="s">
        <v>23018</v>
      </c>
      <c r="G974" s="110" t="s">
        <v>23986</v>
      </c>
      <c r="H974" s="222">
        <v>2200001933</v>
      </c>
      <c r="I974" s="109">
        <v>820.60799999999995</v>
      </c>
      <c r="J974" s="112">
        <v>4250</v>
      </c>
      <c r="K974" s="112"/>
      <c r="L974" s="200">
        <v>0</v>
      </c>
      <c r="N974" s="200">
        <f>((SUMIF(BH!C:C,H974,BH!I:I))+(SUMIF(BH!C:C,H974,BH!J:J)))/1000</f>
        <v>0</v>
      </c>
      <c r="P974" s="200">
        <f t="shared" si="10"/>
        <v>2</v>
      </c>
      <c r="Q974" s="200">
        <f t="shared" si="11"/>
        <v>0</v>
      </c>
    </row>
    <row r="975" spans="1:17" s="200" customFormat="1" hidden="1">
      <c r="A975" s="167" t="s">
        <v>9249</v>
      </c>
      <c r="B975" s="107">
        <v>45764</v>
      </c>
      <c r="C975" s="107">
        <v>45766</v>
      </c>
      <c r="D975" s="107">
        <v>45764</v>
      </c>
      <c r="E975" s="107">
        <v>45766</v>
      </c>
      <c r="F975" s="303" t="s">
        <v>23018</v>
      </c>
      <c r="G975" s="110" t="s">
        <v>23981</v>
      </c>
      <c r="H975" s="222">
        <v>2200001940</v>
      </c>
      <c r="I975" s="109">
        <v>4292.7209999999995</v>
      </c>
      <c r="J975" s="112">
        <v>4400</v>
      </c>
      <c r="K975" s="112"/>
      <c r="L975" s="200">
        <v>0</v>
      </c>
      <c r="N975" s="200">
        <f>((SUMIF(BH!C:C,H975,BH!I:I))+(SUMIF(BH!C:C,H975,BH!J:J)))/1000</f>
        <v>0</v>
      </c>
      <c r="P975" s="200">
        <f t="shared" si="10"/>
        <v>3</v>
      </c>
      <c r="Q975" s="200">
        <f t="shared" si="11"/>
        <v>0</v>
      </c>
    </row>
    <row r="976" spans="1:17" s="200" customFormat="1" hidden="1">
      <c r="A976" s="167" t="s">
        <v>9249</v>
      </c>
      <c r="B976" s="107">
        <v>45764</v>
      </c>
      <c r="C976" s="107">
        <v>45766</v>
      </c>
      <c r="D976" s="107">
        <v>45764</v>
      </c>
      <c r="E976" s="107">
        <v>45766</v>
      </c>
      <c r="F976" s="303" t="s">
        <v>23018</v>
      </c>
      <c r="G976" s="110" t="s">
        <v>23996</v>
      </c>
      <c r="H976" s="222">
        <v>2200001919</v>
      </c>
      <c r="I976" s="109">
        <v>107.05500000000001</v>
      </c>
      <c r="J976" s="112">
        <v>4400</v>
      </c>
      <c r="K976" s="112"/>
      <c r="L976" s="200">
        <v>0</v>
      </c>
      <c r="N976" s="200">
        <f>((SUMIF(BH!C:C,H976,BH!I:I))+(SUMIF(BH!C:C,H976,BH!J:J)))/1000</f>
        <v>0</v>
      </c>
      <c r="P976" s="200">
        <f t="shared" si="10"/>
        <v>1</v>
      </c>
      <c r="Q976" s="200">
        <f t="shared" si="11"/>
        <v>0</v>
      </c>
    </row>
    <row r="977" spans="1:17" s="200" customFormat="1" hidden="1">
      <c r="A977" s="167" t="s">
        <v>9682</v>
      </c>
      <c r="B977" s="107">
        <v>45765</v>
      </c>
      <c r="C977" s="107">
        <v>45766</v>
      </c>
      <c r="D977" s="107">
        <v>45765</v>
      </c>
      <c r="E977" s="107">
        <v>45766</v>
      </c>
      <c r="F977" s="303" t="s">
        <v>23018</v>
      </c>
      <c r="G977" s="110" t="s">
        <v>23997</v>
      </c>
      <c r="H977" s="222">
        <v>2000002814</v>
      </c>
      <c r="I977" s="109">
        <v>963.01800000000003</v>
      </c>
      <c r="J977" s="112">
        <v>3000</v>
      </c>
      <c r="K977" s="112"/>
      <c r="L977" s="200">
        <v>0</v>
      </c>
      <c r="N977" s="200">
        <f>((SUMIF(BH!C:C,H977,BH!I:I))+(SUMIF(BH!C:C,H977,BH!J:J)))/1000</f>
        <v>0</v>
      </c>
      <c r="P977" s="200">
        <f t="shared" si="10"/>
        <v>1</v>
      </c>
      <c r="Q977" s="200">
        <f t="shared" si="11"/>
        <v>0</v>
      </c>
    </row>
    <row r="978" spans="1:17" s="200" customFormat="1" hidden="1">
      <c r="A978" s="167" t="s">
        <v>9682</v>
      </c>
      <c r="B978" s="107">
        <v>45765</v>
      </c>
      <c r="C978" s="107">
        <v>45766</v>
      </c>
      <c r="D978" s="107">
        <v>45765</v>
      </c>
      <c r="E978" s="107">
        <v>45766</v>
      </c>
      <c r="F978" s="303" t="s">
        <v>23018</v>
      </c>
      <c r="G978" s="110" t="s">
        <v>23998</v>
      </c>
      <c r="H978" s="222">
        <v>2000002833</v>
      </c>
      <c r="I978" s="109">
        <v>526.97</v>
      </c>
      <c r="J978" s="112">
        <v>3000</v>
      </c>
      <c r="K978" s="112"/>
      <c r="L978" s="200">
        <v>0</v>
      </c>
      <c r="N978" s="200">
        <f>((SUMIF(BH!C:C,H978,BH!I:I))+(SUMIF(BH!C:C,H978,BH!J:J)))/1000</f>
        <v>0</v>
      </c>
      <c r="P978" s="200">
        <f t="shared" si="10"/>
        <v>1</v>
      </c>
      <c r="Q978" s="200">
        <f t="shared" si="11"/>
        <v>0</v>
      </c>
    </row>
    <row r="979" spans="1:17" s="200" customFormat="1" hidden="1">
      <c r="A979" s="167" t="s">
        <v>9682</v>
      </c>
      <c r="B979" s="107">
        <v>45765</v>
      </c>
      <c r="C979" s="107">
        <v>45766</v>
      </c>
      <c r="D979" s="107">
        <v>45765</v>
      </c>
      <c r="E979" s="107">
        <v>45766</v>
      </c>
      <c r="F979" s="303" t="s">
        <v>23018</v>
      </c>
      <c r="G979" s="110" t="s">
        <v>23999</v>
      </c>
      <c r="H979" s="222">
        <v>2000002786</v>
      </c>
      <c r="I979" s="109">
        <v>1460.3320000000001</v>
      </c>
      <c r="J979" s="112">
        <v>3000</v>
      </c>
      <c r="K979" s="112"/>
      <c r="L979" s="200">
        <v>0</v>
      </c>
      <c r="N979" s="200">
        <f>((SUMIF(BH!C:C,H979,BH!I:I))+(SUMIF(BH!C:C,H979,BH!J:J)))/1000</f>
        <v>0</v>
      </c>
      <c r="P979" s="200">
        <f t="shared" si="10"/>
        <v>2</v>
      </c>
      <c r="Q979" s="200">
        <f t="shared" si="11"/>
        <v>0</v>
      </c>
    </row>
    <row r="980" spans="1:17" s="200" customFormat="1" hidden="1">
      <c r="A980" s="167" t="s">
        <v>23195</v>
      </c>
      <c r="B980" s="107">
        <v>45765</v>
      </c>
      <c r="C980" s="107">
        <v>45766</v>
      </c>
      <c r="D980" s="107">
        <v>45765</v>
      </c>
      <c r="E980" s="107">
        <v>45766</v>
      </c>
      <c r="F980" s="303" t="s">
        <v>23018</v>
      </c>
      <c r="G980" s="110" t="s">
        <v>24000</v>
      </c>
      <c r="H980" s="352">
        <v>2000002852</v>
      </c>
      <c r="I980" s="109">
        <v>3979.846</v>
      </c>
      <c r="J980" s="112">
        <v>4250</v>
      </c>
      <c r="K980" s="112"/>
      <c r="L980" s="200">
        <v>0</v>
      </c>
      <c r="N980" s="200">
        <f>((SUMIF(BH!C:C,H980,BH!I:I))+(SUMIF(BH!C:C,H980,BH!J:J)))/1000</f>
        <v>0</v>
      </c>
      <c r="P980" s="200">
        <f t="shared" si="10"/>
        <v>2</v>
      </c>
      <c r="Q980" s="200">
        <f t="shared" si="11"/>
        <v>0</v>
      </c>
    </row>
    <row r="981" spans="1:17" s="200" customFormat="1" hidden="1">
      <c r="A981" s="167" t="s">
        <v>23195</v>
      </c>
      <c r="B981" s="107">
        <v>45765</v>
      </c>
      <c r="C981" s="107">
        <v>45766</v>
      </c>
      <c r="D981" s="107">
        <v>45765</v>
      </c>
      <c r="E981" s="107">
        <v>45766</v>
      </c>
      <c r="F981" s="303" t="s">
        <v>23018</v>
      </c>
      <c r="G981" s="110" t="s">
        <v>24001</v>
      </c>
      <c r="H981" s="222">
        <v>2200001870</v>
      </c>
      <c r="I981" s="109">
        <v>4002.36</v>
      </c>
      <c r="J981" s="112">
        <v>4250</v>
      </c>
      <c r="K981" s="112"/>
      <c r="L981" s="200">
        <v>0</v>
      </c>
      <c r="N981" s="200">
        <f>((SUMIF(BH!C:C,H981,BH!I:I))+(SUMIF(BH!C:C,H981,BH!J:J)))/1000</f>
        <v>0</v>
      </c>
      <c r="P981" s="200">
        <f t="shared" si="10"/>
        <v>7</v>
      </c>
      <c r="Q981" s="200">
        <f t="shared" si="11"/>
        <v>0</v>
      </c>
    </row>
    <row r="982" spans="1:17" s="200" customFormat="1" hidden="1">
      <c r="A982" s="167" t="s">
        <v>9161</v>
      </c>
      <c r="B982" s="107">
        <v>45768</v>
      </c>
      <c r="C982" s="107">
        <v>45769</v>
      </c>
      <c r="D982" s="107">
        <v>45764</v>
      </c>
      <c r="E982" s="107">
        <v>45769</v>
      </c>
      <c r="F982" s="303" t="s">
        <v>23018</v>
      </c>
      <c r="G982" s="110" t="s">
        <v>24002</v>
      </c>
      <c r="H982" s="222">
        <v>2000002844</v>
      </c>
      <c r="I982" s="109">
        <v>7113.6180000000004</v>
      </c>
      <c r="J982" s="112">
        <v>24000</v>
      </c>
      <c r="K982" s="112"/>
      <c r="L982" s="200">
        <v>0</v>
      </c>
      <c r="N982" s="200">
        <f>((SUMIF(BH!C:C,H982,BH!I:I))+(SUMIF(BH!C:C,H982,BH!J:J)))/1000</f>
        <v>0</v>
      </c>
      <c r="P982" s="200">
        <f t="shared" si="10"/>
        <v>1</v>
      </c>
      <c r="Q982" s="200">
        <f t="shared" si="11"/>
        <v>0</v>
      </c>
    </row>
    <row r="983" spans="1:17" s="200" customFormat="1" hidden="1">
      <c r="A983" s="167" t="s">
        <v>9161</v>
      </c>
      <c r="B983" s="107">
        <v>45768</v>
      </c>
      <c r="C983" s="107">
        <v>45769</v>
      </c>
      <c r="D983" s="107">
        <v>45764</v>
      </c>
      <c r="E983" s="107">
        <v>45769</v>
      </c>
      <c r="F983" s="303" t="s">
        <v>23018</v>
      </c>
      <c r="G983" s="110" t="s">
        <v>24003</v>
      </c>
      <c r="H983" s="222">
        <v>2200001944</v>
      </c>
      <c r="I983" s="109">
        <v>4244.0519999999997</v>
      </c>
      <c r="J983" s="112">
        <v>24000</v>
      </c>
      <c r="K983" s="112"/>
      <c r="L983" s="200">
        <v>0</v>
      </c>
      <c r="N983" s="200">
        <f>((SUMIF(BH!C:C,H983,BH!I:I))+(SUMIF(BH!C:C,H983,BH!J:J)))/1000</f>
        <v>0</v>
      </c>
      <c r="P983" s="200">
        <f t="shared" si="10"/>
        <v>1</v>
      </c>
      <c r="Q983" s="200">
        <f t="shared" si="11"/>
        <v>0</v>
      </c>
    </row>
    <row r="984" spans="1:17" s="200" customFormat="1" hidden="1">
      <c r="A984" s="167" t="s">
        <v>9161</v>
      </c>
      <c r="B984" s="107">
        <v>45768</v>
      </c>
      <c r="C984" s="107">
        <v>45769</v>
      </c>
      <c r="D984" s="107">
        <v>45764</v>
      </c>
      <c r="E984" s="107">
        <v>45769</v>
      </c>
      <c r="F984" s="303" t="s">
        <v>23018</v>
      </c>
      <c r="G984" s="110" t="s">
        <v>24004</v>
      </c>
      <c r="H984" s="222">
        <v>2200001945</v>
      </c>
      <c r="I984" s="109">
        <v>3996.36</v>
      </c>
      <c r="J984" s="112">
        <v>24000</v>
      </c>
      <c r="K984" s="112"/>
      <c r="L984" s="200">
        <v>0</v>
      </c>
      <c r="N984" s="200">
        <f>((SUMIF(BH!C:C,H984,BH!I:I))+(SUMIF(BH!C:C,H984,BH!J:J)))/1000</f>
        <v>0</v>
      </c>
      <c r="P984" s="200">
        <f t="shared" si="10"/>
        <v>1</v>
      </c>
      <c r="Q984" s="200">
        <f t="shared" si="11"/>
        <v>0</v>
      </c>
    </row>
    <row r="985" spans="1:17" s="200" customFormat="1" hidden="1">
      <c r="A985" s="167" t="s">
        <v>9161</v>
      </c>
      <c r="B985" s="107">
        <v>45768</v>
      </c>
      <c r="C985" s="107">
        <v>45769</v>
      </c>
      <c r="D985" s="107">
        <v>45764</v>
      </c>
      <c r="E985" s="107">
        <v>45769</v>
      </c>
      <c r="F985" s="303" t="s">
        <v>23018</v>
      </c>
      <c r="G985" s="110" t="s">
        <v>24005</v>
      </c>
      <c r="H985" s="222">
        <v>2000002827</v>
      </c>
      <c r="I985" s="109">
        <v>388.178</v>
      </c>
      <c r="J985" s="112">
        <v>24000</v>
      </c>
      <c r="K985" s="112"/>
      <c r="L985" s="200">
        <v>0</v>
      </c>
      <c r="N985" s="200">
        <f>((SUMIF(BH!C:C,H985,BH!I:I))+(SUMIF(BH!C:C,H985,BH!J:J)))/1000</f>
        <v>0</v>
      </c>
      <c r="P985" s="200">
        <f t="shared" si="10"/>
        <v>1</v>
      </c>
      <c r="Q985" s="200">
        <f t="shared" si="11"/>
        <v>0</v>
      </c>
    </row>
    <row r="986" spans="1:17" s="200" customFormat="1" hidden="1">
      <c r="A986" s="167" t="s">
        <v>9161</v>
      </c>
      <c r="B986" s="107">
        <v>45768</v>
      </c>
      <c r="C986" s="107">
        <v>45769</v>
      </c>
      <c r="D986" s="107">
        <v>45764</v>
      </c>
      <c r="E986" s="107">
        <v>45769</v>
      </c>
      <c r="F986" s="303" t="s">
        <v>23018</v>
      </c>
      <c r="G986" s="110" t="s">
        <v>24006</v>
      </c>
      <c r="H986" s="222">
        <v>2000002835</v>
      </c>
      <c r="I986" s="109">
        <v>4968.5410000000002</v>
      </c>
      <c r="J986" s="112">
        <v>24000</v>
      </c>
      <c r="K986" s="112"/>
      <c r="L986" s="200">
        <v>0</v>
      </c>
      <c r="N986" s="200">
        <f>((SUMIF(BH!C:C,H986,BH!I:I))+(SUMIF(BH!C:C,H986,BH!J:J)))/1000</f>
        <v>0</v>
      </c>
      <c r="P986" s="200">
        <f t="shared" si="10"/>
        <v>2</v>
      </c>
      <c r="Q986" s="200">
        <f t="shared" si="11"/>
        <v>0</v>
      </c>
    </row>
    <row r="987" spans="1:17" s="200" customFormat="1" hidden="1">
      <c r="A987" s="167" t="s">
        <v>9161</v>
      </c>
      <c r="B987" s="107">
        <v>45768</v>
      </c>
      <c r="C987" s="107">
        <v>45769</v>
      </c>
      <c r="D987" s="107">
        <v>45764</v>
      </c>
      <c r="E987" s="107">
        <v>45769</v>
      </c>
      <c r="F987" s="303" t="s">
        <v>23018</v>
      </c>
      <c r="G987" s="110" t="s">
        <v>24007</v>
      </c>
      <c r="H987" s="222">
        <v>2000002798</v>
      </c>
      <c r="I987" s="109">
        <v>347.90199999999999</v>
      </c>
      <c r="J987" s="112">
        <v>24000</v>
      </c>
      <c r="K987" s="112"/>
      <c r="L987" s="200">
        <v>0</v>
      </c>
      <c r="N987" s="200">
        <f>((SUMIF(BH!C:C,H987,BH!I:I))+(SUMIF(BH!C:C,H987,BH!J:J)))/1000</f>
        <v>0</v>
      </c>
      <c r="P987" s="200">
        <f t="shared" si="10"/>
        <v>1</v>
      </c>
      <c r="Q987" s="200">
        <f t="shared" si="11"/>
        <v>0</v>
      </c>
    </row>
    <row r="988" spans="1:17" s="200" customFormat="1" hidden="1">
      <c r="A988" s="167" t="s">
        <v>9161</v>
      </c>
      <c r="B988" s="107">
        <v>45768</v>
      </c>
      <c r="C988" s="107">
        <v>45769</v>
      </c>
      <c r="D988" s="107">
        <v>45764</v>
      </c>
      <c r="E988" s="107">
        <v>45769</v>
      </c>
      <c r="F988" s="303" t="s">
        <v>23018</v>
      </c>
      <c r="G988" s="110" t="s">
        <v>24008</v>
      </c>
      <c r="H988" s="352">
        <v>2200001920</v>
      </c>
      <c r="I988" s="109">
        <v>4622.9759999999997</v>
      </c>
      <c r="J988" s="112">
        <v>24000</v>
      </c>
      <c r="K988" s="112"/>
      <c r="L988" s="200">
        <v>0</v>
      </c>
      <c r="N988" s="200">
        <f>((SUMIF(BH!C:C,H988,BH!I:I))+(SUMIF(BH!C:C,H988,BH!J:J)))/1000</f>
        <v>0</v>
      </c>
      <c r="P988" s="200">
        <f t="shared" si="10"/>
        <v>11</v>
      </c>
      <c r="Q988" s="200">
        <f t="shared" si="11"/>
        <v>0</v>
      </c>
    </row>
    <row r="989" spans="1:17" s="200" customFormat="1" hidden="1">
      <c r="A989" s="167" t="s">
        <v>9717</v>
      </c>
      <c r="B989" s="107">
        <v>45767</v>
      </c>
      <c r="C989" s="107">
        <v>45768</v>
      </c>
      <c r="D989" s="107">
        <v>45767</v>
      </c>
      <c r="E989" s="107">
        <v>45768</v>
      </c>
      <c r="F989" s="303" t="s">
        <v>23018</v>
      </c>
      <c r="G989" s="110" t="s">
        <v>24009</v>
      </c>
      <c r="H989" s="222">
        <v>2000002834</v>
      </c>
      <c r="I989" s="109">
        <v>2977.4490000000001</v>
      </c>
      <c r="J989" s="112">
        <v>4000</v>
      </c>
      <c r="K989" s="112"/>
      <c r="L989" s="200">
        <v>0</v>
      </c>
      <c r="N989" s="200">
        <f>((SUMIF(BH!C:C,H989,BH!I:I))+(SUMIF(BH!C:C,H989,BH!J:J)))/1000</f>
        <v>0</v>
      </c>
      <c r="P989" s="200">
        <f t="shared" si="10"/>
        <v>1</v>
      </c>
      <c r="Q989" s="200">
        <f t="shared" si="11"/>
        <v>0</v>
      </c>
    </row>
    <row r="990" spans="1:17" s="200" customFormat="1" hidden="1">
      <c r="A990" s="167" t="s">
        <v>9717</v>
      </c>
      <c r="B990" s="107">
        <v>45767</v>
      </c>
      <c r="C990" s="107">
        <v>45768</v>
      </c>
      <c r="D990" s="107">
        <v>45767</v>
      </c>
      <c r="E990" s="107">
        <v>45768</v>
      </c>
      <c r="F990" s="303" t="s">
        <v>23018</v>
      </c>
      <c r="G990" s="110" t="s">
        <v>24010</v>
      </c>
      <c r="H990" s="222">
        <v>2200001937</v>
      </c>
      <c r="I990" s="109">
        <v>525.36</v>
      </c>
      <c r="J990" s="112">
        <v>4000</v>
      </c>
      <c r="K990" s="112"/>
      <c r="L990" s="200">
        <v>0</v>
      </c>
      <c r="N990" s="200">
        <f>((SUMIF(BH!C:C,H990,BH!I:I))+(SUMIF(BH!C:C,H990,BH!J:J)))/1000</f>
        <v>0</v>
      </c>
      <c r="P990" s="200">
        <f t="shared" si="10"/>
        <v>1</v>
      </c>
      <c r="Q990" s="200">
        <f t="shared" si="11"/>
        <v>0</v>
      </c>
    </row>
    <row r="991" spans="1:17" s="200" customFormat="1" hidden="1">
      <c r="A991" s="167" t="s">
        <v>9717</v>
      </c>
      <c r="B991" s="107">
        <v>45767</v>
      </c>
      <c r="C991" s="107">
        <v>45768</v>
      </c>
      <c r="D991" s="107">
        <v>45767</v>
      </c>
      <c r="E991" s="107">
        <v>45768</v>
      </c>
      <c r="F991" s="303" t="s">
        <v>23018</v>
      </c>
      <c r="G991" s="110" t="s">
        <v>24011</v>
      </c>
      <c r="H991" s="222">
        <v>2200001940</v>
      </c>
      <c r="I991" s="109">
        <v>483.97199999999998</v>
      </c>
      <c r="J991" s="112">
        <v>4000</v>
      </c>
      <c r="K991" s="112"/>
      <c r="L991" s="200">
        <v>0</v>
      </c>
      <c r="N991" s="200">
        <f>((SUMIF(BH!C:C,H991,BH!I:I))+(SUMIF(BH!C:C,H991,BH!J:J)))/1000</f>
        <v>0</v>
      </c>
      <c r="P991" s="200">
        <f t="shared" si="10"/>
        <v>3</v>
      </c>
      <c r="Q991" s="200">
        <f t="shared" si="11"/>
        <v>0</v>
      </c>
    </row>
    <row r="992" spans="1:17" s="200" customFormat="1" hidden="1">
      <c r="A992" s="167" t="s">
        <v>9175</v>
      </c>
      <c r="B992" s="107">
        <v>45768</v>
      </c>
      <c r="C992" s="107">
        <v>45769</v>
      </c>
      <c r="D992" s="107">
        <v>45768</v>
      </c>
      <c r="E992" s="107">
        <v>45769</v>
      </c>
      <c r="F992" s="303" t="s">
        <v>23018</v>
      </c>
      <c r="G992" s="110" t="s">
        <v>24012</v>
      </c>
      <c r="H992" s="222">
        <v>2000002746</v>
      </c>
      <c r="I992" s="109">
        <v>541.81799999999998</v>
      </c>
      <c r="J992" s="112">
        <v>8500</v>
      </c>
      <c r="K992" s="112"/>
      <c r="L992" s="200">
        <v>0</v>
      </c>
      <c r="N992" s="200">
        <f>((SUMIF(BH!C:C,H992,BH!I:I))+(SUMIF(BH!C:C,H992,BH!J:J)))/1000</f>
        <v>0</v>
      </c>
      <c r="P992" s="200">
        <f t="shared" si="10"/>
        <v>1</v>
      </c>
      <c r="Q992" s="200">
        <f t="shared" si="11"/>
        <v>0</v>
      </c>
    </row>
    <row r="993" spans="1:17" s="200" customFormat="1" hidden="1">
      <c r="A993" s="167" t="s">
        <v>9175</v>
      </c>
      <c r="B993" s="107">
        <v>45768</v>
      </c>
      <c r="C993" s="107">
        <v>45769</v>
      </c>
      <c r="D993" s="107">
        <v>45768</v>
      </c>
      <c r="E993" s="107">
        <v>45769</v>
      </c>
      <c r="F993" s="303" t="s">
        <v>23018</v>
      </c>
      <c r="G993" s="110" t="s">
        <v>24013</v>
      </c>
      <c r="H993" s="222">
        <v>2000002791</v>
      </c>
      <c r="I993" s="109">
        <v>134.65799999999999</v>
      </c>
      <c r="J993" s="112">
        <v>8500</v>
      </c>
      <c r="K993" s="112"/>
      <c r="L993" s="200">
        <v>0</v>
      </c>
      <c r="N993" s="200">
        <f>((SUMIF(BH!C:C,H993,BH!I:I))+(SUMIF(BH!C:C,H993,BH!J:J)))/1000</f>
        <v>0</v>
      </c>
      <c r="P993" s="200">
        <f t="shared" si="10"/>
        <v>3</v>
      </c>
      <c r="Q993" s="200">
        <f t="shared" si="11"/>
        <v>0</v>
      </c>
    </row>
    <row r="994" spans="1:17" s="200" customFormat="1" hidden="1">
      <c r="A994" s="167" t="s">
        <v>9175</v>
      </c>
      <c r="B994" s="107">
        <v>45768</v>
      </c>
      <c r="C994" s="107">
        <v>45769</v>
      </c>
      <c r="D994" s="107">
        <v>45768</v>
      </c>
      <c r="E994" s="107">
        <v>45769</v>
      </c>
      <c r="F994" s="303" t="s">
        <v>23018</v>
      </c>
      <c r="G994" s="110" t="s">
        <v>24014</v>
      </c>
      <c r="H994" s="352">
        <v>2000002792</v>
      </c>
      <c r="I994" s="109">
        <v>7931.1559999999999</v>
      </c>
      <c r="J994" s="112">
        <v>8500</v>
      </c>
      <c r="K994" s="112"/>
      <c r="L994" s="200">
        <v>0</v>
      </c>
      <c r="N994" s="200">
        <f>((SUMIF(BH!C:C,H994,BH!I:I))+(SUMIF(BH!C:C,H994,BH!J:J)))/1000</f>
        <v>0</v>
      </c>
      <c r="P994" s="200">
        <f t="shared" si="10"/>
        <v>3</v>
      </c>
      <c r="Q994" s="200">
        <f t="shared" si="11"/>
        <v>0</v>
      </c>
    </row>
    <row r="995" spans="1:17" s="200" customFormat="1" hidden="1">
      <c r="A995" s="167" t="s">
        <v>23290</v>
      </c>
      <c r="B995" s="107">
        <v>45769</v>
      </c>
      <c r="C995" s="107">
        <v>45771</v>
      </c>
      <c r="D995" s="107">
        <v>45769</v>
      </c>
      <c r="E995" s="107">
        <v>45771</v>
      </c>
      <c r="F995" s="303" t="s">
        <v>23018</v>
      </c>
      <c r="G995" s="110" t="s">
        <v>24008</v>
      </c>
      <c r="H995" s="350">
        <v>2200001920</v>
      </c>
      <c r="I995" s="109">
        <v>1058.1020000000001</v>
      </c>
      <c r="J995" s="112">
        <v>4350</v>
      </c>
      <c r="K995" s="112"/>
      <c r="L995" s="200">
        <v>0</v>
      </c>
      <c r="N995" s="200">
        <f>((SUMIF(BH!C:C,H995,BH!I:I))+(SUMIF(BH!C:C,H995,BH!J:J)))/1000</f>
        <v>0</v>
      </c>
      <c r="P995" s="200">
        <f t="shared" si="10"/>
        <v>11</v>
      </c>
      <c r="Q995" s="200">
        <f t="shared" si="11"/>
        <v>0</v>
      </c>
    </row>
    <row r="996" spans="1:17" s="200" customFormat="1" hidden="1">
      <c r="A996" s="167" t="s">
        <v>23290</v>
      </c>
      <c r="B996" s="107">
        <v>45769</v>
      </c>
      <c r="C996" s="107">
        <v>45771</v>
      </c>
      <c r="D996" s="107">
        <v>45769</v>
      </c>
      <c r="E996" s="107">
        <v>45771</v>
      </c>
      <c r="F996" s="303" t="s">
        <v>23018</v>
      </c>
      <c r="G996" s="110" t="s">
        <v>24015</v>
      </c>
      <c r="H996" s="350">
        <v>2200001948</v>
      </c>
      <c r="I996" s="109">
        <v>3257.4879999999998</v>
      </c>
      <c r="J996" s="112">
        <v>4350</v>
      </c>
      <c r="K996" s="112"/>
      <c r="L996" s="200">
        <v>0</v>
      </c>
      <c r="N996" s="200">
        <f>((SUMIF(BH!C:C,H996,BH!I:I))+(SUMIF(BH!C:C,H996,BH!J:J)))/1000</f>
        <v>0</v>
      </c>
      <c r="P996" s="200">
        <f t="shared" si="10"/>
        <v>1</v>
      </c>
      <c r="Q996" s="200">
        <f t="shared" si="11"/>
        <v>0</v>
      </c>
    </row>
    <row r="997" spans="1:17" s="200" customFormat="1" hidden="1">
      <c r="A997" s="167" t="s">
        <v>9255</v>
      </c>
      <c r="B997" s="107">
        <v>45772</v>
      </c>
      <c r="C997" s="107">
        <v>45773</v>
      </c>
      <c r="D997" s="107">
        <v>45769</v>
      </c>
      <c r="E997" s="107">
        <v>45772</v>
      </c>
      <c r="F997" s="303" t="s">
        <v>23018</v>
      </c>
      <c r="G997" s="110" t="s">
        <v>24016</v>
      </c>
      <c r="H997" s="350">
        <v>2000002839</v>
      </c>
      <c r="I997" s="109">
        <v>9915.1350000000002</v>
      </c>
      <c r="J997" s="112">
        <v>11940</v>
      </c>
      <c r="K997" s="112"/>
      <c r="L997" s="200">
        <v>0</v>
      </c>
      <c r="N997" s="200">
        <f>((SUMIF(BH!C:C,H997,BH!I:I))+(SUMIF(BH!C:C,H997,BH!J:J)))/1000</f>
        <v>0</v>
      </c>
      <c r="P997" s="200">
        <f t="shared" si="10"/>
        <v>1</v>
      </c>
      <c r="Q997" s="200">
        <f t="shared" si="11"/>
        <v>0</v>
      </c>
    </row>
    <row r="998" spans="1:17" s="200" customFormat="1" hidden="1">
      <c r="A998" s="167" t="s">
        <v>9255</v>
      </c>
      <c r="B998" s="107">
        <v>45772</v>
      </c>
      <c r="C998" s="107">
        <v>45773</v>
      </c>
      <c r="D998" s="107">
        <v>45769</v>
      </c>
      <c r="E998" s="107">
        <v>45772</v>
      </c>
      <c r="F998" s="303" t="s">
        <v>23018</v>
      </c>
      <c r="G998" s="110" t="s">
        <v>24016</v>
      </c>
      <c r="H998" s="350">
        <v>2000002840</v>
      </c>
      <c r="I998" s="109">
        <v>990.80399999999997</v>
      </c>
      <c r="J998" s="112">
        <v>11940</v>
      </c>
      <c r="K998" s="112"/>
      <c r="L998" s="200">
        <v>0</v>
      </c>
      <c r="N998" s="200">
        <f>((SUMIF(BH!C:C,H998,BH!I:I))+(SUMIF(BH!C:C,H998,BH!J:J)))/1000</f>
        <v>0</v>
      </c>
      <c r="P998" s="200">
        <f t="shared" si="10"/>
        <v>1</v>
      </c>
      <c r="Q998" s="200">
        <f t="shared" si="11"/>
        <v>0</v>
      </c>
    </row>
    <row r="999" spans="1:17" s="200" customFormat="1" hidden="1">
      <c r="A999" s="167" t="s">
        <v>9255</v>
      </c>
      <c r="B999" s="107">
        <v>45772</v>
      </c>
      <c r="C999" s="107">
        <v>45773</v>
      </c>
      <c r="D999" s="107">
        <v>45769</v>
      </c>
      <c r="E999" s="107">
        <v>45772</v>
      </c>
      <c r="F999" s="303" t="s">
        <v>23018</v>
      </c>
      <c r="G999" s="110" t="s">
        <v>24017</v>
      </c>
      <c r="H999" s="350">
        <v>2000002841</v>
      </c>
      <c r="I999" s="109">
        <v>990.43399999999997</v>
      </c>
      <c r="J999" s="112">
        <v>11940</v>
      </c>
      <c r="K999" s="112"/>
      <c r="L999" s="200">
        <v>0</v>
      </c>
      <c r="N999" s="200">
        <f>((SUMIF(BH!C:C,H999,BH!I:I))+(SUMIF(BH!C:C,H999,BH!J:J)))/1000</f>
        <v>0</v>
      </c>
      <c r="P999" s="200">
        <f t="shared" si="10"/>
        <v>1</v>
      </c>
      <c r="Q999" s="200">
        <f t="shared" si="11"/>
        <v>0</v>
      </c>
    </row>
    <row r="1000" spans="1:17" s="200" customFormat="1" hidden="1">
      <c r="A1000" s="167" t="s">
        <v>9242</v>
      </c>
      <c r="B1000" s="107">
        <v>45770</v>
      </c>
      <c r="C1000" s="107">
        <v>45771</v>
      </c>
      <c r="D1000" s="107">
        <v>45769</v>
      </c>
      <c r="E1000" s="107">
        <v>45772</v>
      </c>
      <c r="F1000" s="303" t="s">
        <v>23018</v>
      </c>
      <c r="G1000" s="110" t="s">
        <v>24018</v>
      </c>
      <c r="H1000" s="350">
        <v>2000002832</v>
      </c>
      <c r="I1000" s="109">
        <v>512.46600000000001</v>
      </c>
      <c r="J1000" s="112">
        <v>5850</v>
      </c>
      <c r="K1000" s="112"/>
      <c r="L1000" s="200">
        <v>0</v>
      </c>
      <c r="N1000" s="200">
        <f>((SUMIF(BH!C:C,H1000,BH!I:I))+(SUMIF(BH!C:C,H1000,BH!J:J)))/1000</f>
        <v>0</v>
      </c>
      <c r="P1000" s="200">
        <f t="shared" si="10"/>
        <v>1</v>
      </c>
      <c r="Q1000" s="200">
        <f t="shared" si="11"/>
        <v>0</v>
      </c>
    </row>
    <row r="1001" spans="1:17" s="200" customFormat="1" hidden="1">
      <c r="A1001" s="167" t="s">
        <v>9242</v>
      </c>
      <c r="B1001" s="107">
        <v>45770</v>
      </c>
      <c r="C1001" s="107">
        <v>45771</v>
      </c>
      <c r="D1001" s="107">
        <v>45769</v>
      </c>
      <c r="E1001" s="107">
        <v>45772</v>
      </c>
      <c r="F1001" s="303" t="s">
        <v>23018</v>
      </c>
      <c r="G1001" s="110" t="s">
        <v>24019</v>
      </c>
      <c r="H1001" s="350">
        <v>2000002849</v>
      </c>
      <c r="I1001" s="109">
        <v>2228.9349999999999</v>
      </c>
      <c r="J1001" s="112">
        <v>5850</v>
      </c>
      <c r="K1001" s="112"/>
      <c r="L1001" s="200">
        <v>0</v>
      </c>
      <c r="N1001" s="200">
        <f>((SUMIF(BH!C:C,H1001,BH!I:I))+(SUMIF(BH!C:C,H1001,BH!J:J)))/1000</f>
        <v>0</v>
      </c>
      <c r="P1001" s="200">
        <f t="shared" si="10"/>
        <v>1</v>
      </c>
      <c r="Q1001" s="200">
        <f t="shared" si="11"/>
        <v>0</v>
      </c>
    </row>
    <row r="1002" spans="1:17" s="200" customFormat="1" hidden="1">
      <c r="A1002" s="167" t="s">
        <v>9242</v>
      </c>
      <c r="B1002" s="107">
        <v>45770</v>
      </c>
      <c r="C1002" s="107">
        <v>45771</v>
      </c>
      <c r="D1002" s="107">
        <v>45769</v>
      </c>
      <c r="E1002" s="107">
        <v>45772</v>
      </c>
      <c r="F1002" s="303" t="s">
        <v>23018</v>
      </c>
      <c r="G1002" s="110" t="s">
        <v>24020</v>
      </c>
      <c r="H1002" s="350">
        <v>2000002851</v>
      </c>
      <c r="I1002" s="109">
        <v>1477.396</v>
      </c>
      <c r="J1002" s="112">
        <v>5850</v>
      </c>
      <c r="K1002" s="112"/>
      <c r="L1002" s="200">
        <v>0</v>
      </c>
      <c r="N1002" s="200">
        <f>((SUMIF(BH!C:C,H1002,BH!I:I))+(SUMIF(BH!C:C,H1002,BH!J:J)))/1000</f>
        <v>0</v>
      </c>
      <c r="P1002" s="200">
        <f t="shared" si="10"/>
        <v>1</v>
      </c>
      <c r="Q1002" s="200">
        <f t="shared" si="11"/>
        <v>0</v>
      </c>
    </row>
    <row r="1003" spans="1:17" s="200" customFormat="1" hidden="1">
      <c r="A1003" s="167" t="s">
        <v>9242</v>
      </c>
      <c r="B1003" s="107">
        <v>45770</v>
      </c>
      <c r="C1003" s="107">
        <v>45771</v>
      </c>
      <c r="D1003" s="107">
        <v>45769</v>
      </c>
      <c r="E1003" s="107">
        <v>45772</v>
      </c>
      <c r="F1003" s="303" t="s">
        <v>23018</v>
      </c>
      <c r="G1003" s="110" t="s">
        <v>24021</v>
      </c>
      <c r="H1003" s="350">
        <v>2000002848</v>
      </c>
      <c r="I1003" s="109">
        <v>1084.0060000000001</v>
      </c>
      <c r="J1003" s="112">
        <v>5850</v>
      </c>
      <c r="K1003" s="112"/>
      <c r="L1003" s="200">
        <v>0</v>
      </c>
      <c r="N1003" s="200">
        <f>((SUMIF(BH!C:C,H1003,BH!I:I))+(SUMIF(BH!C:C,H1003,BH!J:J)))/1000</f>
        <v>0</v>
      </c>
      <c r="P1003" s="200">
        <f t="shared" si="10"/>
        <v>1</v>
      </c>
      <c r="Q1003" s="200">
        <f t="shared" si="11"/>
        <v>0</v>
      </c>
    </row>
    <row r="1004" spans="1:17" s="200" customFormat="1" hidden="1">
      <c r="A1004" s="167" t="s">
        <v>9242</v>
      </c>
      <c r="B1004" s="107">
        <v>45770</v>
      </c>
      <c r="C1004" s="107">
        <v>45771</v>
      </c>
      <c r="D1004" s="107">
        <v>45769</v>
      </c>
      <c r="E1004" s="107">
        <v>45772</v>
      </c>
      <c r="F1004" s="303" t="s">
        <v>23018</v>
      </c>
      <c r="G1004" s="110" t="s">
        <v>24022</v>
      </c>
      <c r="H1004" s="350">
        <v>2000002847</v>
      </c>
      <c r="I1004" s="109">
        <v>504.74400000000003</v>
      </c>
      <c r="J1004" s="112">
        <v>5850</v>
      </c>
      <c r="K1004" s="112"/>
      <c r="L1004" s="200">
        <v>0</v>
      </c>
      <c r="N1004" s="200">
        <f>((SUMIF(BH!C:C,H1004,BH!I:I))+(SUMIF(BH!C:C,H1004,BH!J:J)))/1000</f>
        <v>0</v>
      </c>
      <c r="P1004" s="200">
        <f t="shared" si="10"/>
        <v>1</v>
      </c>
      <c r="Q1004" s="200">
        <f t="shared" si="11"/>
        <v>0</v>
      </c>
    </row>
    <row r="1005" spans="1:17" s="200" customFormat="1" hidden="1">
      <c r="A1005" s="167" t="s">
        <v>9344</v>
      </c>
      <c r="B1005" s="107">
        <v>45771</v>
      </c>
      <c r="C1005" s="107">
        <v>45772</v>
      </c>
      <c r="D1005" s="107">
        <v>45771</v>
      </c>
      <c r="E1005" s="107">
        <v>45773</v>
      </c>
      <c r="F1005" s="303" t="s">
        <v>23018</v>
      </c>
      <c r="G1005" s="110" t="s">
        <v>24023</v>
      </c>
      <c r="H1005" s="362">
        <v>2200001953</v>
      </c>
      <c r="I1005" s="109">
        <v>992.75400000000002</v>
      </c>
      <c r="J1005" s="112">
        <v>7000</v>
      </c>
      <c r="K1005" s="112"/>
      <c r="L1005" s="200">
        <v>0</v>
      </c>
      <c r="N1005" s="200">
        <f>((SUMIF(BH!C:C,H1005,BH!I:I))+(SUMIF(BH!C:C,H1005,BH!J:J)))/1000</f>
        <v>0</v>
      </c>
      <c r="P1005" s="200">
        <f t="shared" si="10"/>
        <v>4</v>
      </c>
      <c r="Q1005" s="200">
        <f t="shared" si="11"/>
        <v>0</v>
      </c>
    </row>
    <row r="1006" spans="1:17" s="200" customFormat="1" hidden="1">
      <c r="A1006" s="167" t="s">
        <v>9344</v>
      </c>
      <c r="B1006" s="107">
        <v>45771</v>
      </c>
      <c r="C1006" s="107">
        <v>45772</v>
      </c>
      <c r="D1006" s="107">
        <v>45771</v>
      </c>
      <c r="E1006" s="107">
        <v>45773</v>
      </c>
      <c r="F1006" s="303" t="s">
        <v>23018</v>
      </c>
      <c r="G1006" s="110" t="s">
        <v>24024</v>
      </c>
      <c r="H1006" s="350">
        <v>2200001949</v>
      </c>
      <c r="I1006" s="109">
        <v>1708.566</v>
      </c>
      <c r="J1006" s="112">
        <v>7000</v>
      </c>
      <c r="K1006" s="112"/>
      <c r="L1006" s="200">
        <v>0</v>
      </c>
      <c r="N1006" s="200">
        <f>((SUMIF(BH!C:C,H1006,BH!I:I))+(SUMIF(BH!C:C,H1006,BH!J:J)))/1000</f>
        <v>0</v>
      </c>
      <c r="P1006" s="200">
        <f t="shared" si="10"/>
        <v>1</v>
      </c>
      <c r="Q1006" s="200">
        <f t="shared" si="11"/>
        <v>0</v>
      </c>
    </row>
    <row r="1007" spans="1:17" s="200" customFormat="1" hidden="1">
      <c r="A1007" s="167" t="s">
        <v>9344</v>
      </c>
      <c r="B1007" s="107">
        <v>45771</v>
      </c>
      <c r="C1007" s="107">
        <v>45772</v>
      </c>
      <c r="D1007" s="107">
        <v>45771</v>
      </c>
      <c r="E1007" s="107">
        <v>45773</v>
      </c>
      <c r="F1007" s="303" t="s">
        <v>23018</v>
      </c>
      <c r="G1007" s="110" t="s">
        <v>24025</v>
      </c>
      <c r="H1007" s="350">
        <v>2200001950</v>
      </c>
      <c r="I1007" s="109">
        <v>3183.02</v>
      </c>
      <c r="J1007" s="112">
        <v>7000</v>
      </c>
      <c r="K1007" s="112"/>
      <c r="L1007" s="200">
        <v>0</v>
      </c>
      <c r="N1007" s="200">
        <f>((SUMIF(BH!C:C,H1007,BH!I:I))+(SUMIF(BH!C:C,H1007,BH!J:J)))/1000</f>
        <v>0</v>
      </c>
      <c r="P1007" s="200">
        <f t="shared" si="10"/>
        <v>1</v>
      </c>
      <c r="Q1007" s="200">
        <f t="shared" si="11"/>
        <v>0</v>
      </c>
    </row>
    <row r="1008" spans="1:17" s="200" customFormat="1" hidden="1">
      <c r="A1008" s="167" t="s">
        <v>9344</v>
      </c>
      <c r="B1008" s="107">
        <v>45771</v>
      </c>
      <c r="C1008" s="107">
        <v>45772</v>
      </c>
      <c r="D1008" s="107">
        <v>45771</v>
      </c>
      <c r="E1008" s="107">
        <v>45773</v>
      </c>
      <c r="F1008" s="303" t="s">
        <v>23018</v>
      </c>
      <c r="G1008" s="110" t="s">
        <v>24026</v>
      </c>
      <c r="H1008" s="350">
        <v>2200001952</v>
      </c>
      <c r="I1008" s="109">
        <v>916.50800000000004</v>
      </c>
      <c r="J1008" s="112">
        <v>7000</v>
      </c>
      <c r="K1008" s="112"/>
      <c r="L1008" s="200">
        <v>0</v>
      </c>
      <c r="N1008" s="200">
        <f>((SUMIF(BH!C:C,H1008,BH!I:I))+(SUMIF(BH!C:C,H1008,BH!J:J)))/1000</f>
        <v>0</v>
      </c>
      <c r="P1008" s="200">
        <f t="shared" si="10"/>
        <v>1</v>
      </c>
      <c r="Q1008" s="200">
        <f t="shared" si="11"/>
        <v>0</v>
      </c>
    </row>
    <row r="1009" spans="1:17" s="200" customFormat="1" hidden="1">
      <c r="A1009" s="167" t="s">
        <v>23092</v>
      </c>
      <c r="B1009" s="107">
        <v>45772</v>
      </c>
      <c r="C1009" s="107">
        <v>45773</v>
      </c>
      <c r="D1009" s="107">
        <v>45772</v>
      </c>
      <c r="E1009" s="107">
        <v>45773</v>
      </c>
      <c r="F1009" s="303" t="s">
        <v>23018</v>
      </c>
      <c r="G1009" s="110" t="s">
        <v>24008</v>
      </c>
      <c r="H1009" s="350">
        <v>2200001920</v>
      </c>
      <c r="I1009" s="109">
        <v>4194.8760000000002</v>
      </c>
      <c r="J1009" s="112">
        <v>4250</v>
      </c>
      <c r="K1009" s="112"/>
      <c r="L1009" s="200">
        <v>0</v>
      </c>
      <c r="N1009" s="200">
        <f>((SUMIF(BH!C:C,H1009,BH!I:I))+(SUMIF(BH!C:C,H1009,BH!J:J)))/1000</f>
        <v>0</v>
      </c>
      <c r="P1009" s="200">
        <f t="shared" si="10"/>
        <v>11</v>
      </c>
      <c r="Q1009" s="200">
        <f t="shared" si="11"/>
        <v>0</v>
      </c>
    </row>
    <row r="1010" spans="1:17" s="200" customFormat="1" hidden="1">
      <c r="A1010" s="167" t="s">
        <v>9734</v>
      </c>
      <c r="B1010" s="107">
        <v>45773</v>
      </c>
      <c r="C1010" s="107">
        <v>45774</v>
      </c>
      <c r="D1010" s="107">
        <v>45773</v>
      </c>
      <c r="E1010" s="107">
        <v>45774</v>
      </c>
      <c r="F1010" s="303" t="s">
        <v>23018</v>
      </c>
      <c r="G1010" s="110" t="s">
        <v>24027</v>
      </c>
      <c r="H1010" s="362">
        <v>2000002842</v>
      </c>
      <c r="I1010" s="109">
        <v>2084.212</v>
      </c>
      <c r="J1010" s="112">
        <v>3750</v>
      </c>
      <c r="K1010" s="112"/>
      <c r="L1010" s="200">
        <v>0</v>
      </c>
      <c r="N1010" s="200">
        <f>((SUMIF(BH!C:C,H1010,BH!I:I))+(SUMIF(BH!C:C,H1010,BH!J:J)))/1000</f>
        <v>0</v>
      </c>
      <c r="P1010" s="200">
        <f t="shared" si="10"/>
        <v>2</v>
      </c>
      <c r="Q1010" s="200">
        <f t="shared" si="11"/>
        <v>0</v>
      </c>
    </row>
    <row r="1011" spans="1:17" s="200" customFormat="1" hidden="1">
      <c r="A1011" s="167" t="s">
        <v>9734</v>
      </c>
      <c r="B1011" s="107">
        <v>45773</v>
      </c>
      <c r="C1011" s="107">
        <v>45774</v>
      </c>
      <c r="D1011" s="107">
        <v>45773</v>
      </c>
      <c r="E1011" s="107">
        <v>45774</v>
      </c>
      <c r="F1011" s="303" t="s">
        <v>23018</v>
      </c>
      <c r="G1011" s="110" t="s">
        <v>24028</v>
      </c>
      <c r="H1011" s="350">
        <v>2000002877</v>
      </c>
      <c r="I1011" s="109">
        <v>1656.9559999999999</v>
      </c>
      <c r="J1011" s="112">
        <v>3750</v>
      </c>
      <c r="K1011" s="112"/>
      <c r="L1011" s="200">
        <v>0</v>
      </c>
      <c r="N1011" s="200">
        <f>((SUMIF(BH!C:C,H1011,BH!I:I))+(SUMIF(BH!C:C,H1011,BH!J:J)))/1000</f>
        <v>0</v>
      </c>
      <c r="P1011" s="200">
        <f t="shared" si="10"/>
        <v>2</v>
      </c>
      <c r="Q1011" s="200">
        <f t="shared" si="11"/>
        <v>0</v>
      </c>
    </row>
    <row r="1012" spans="1:17" s="200" customFormat="1" hidden="1">
      <c r="A1012" s="167" t="s">
        <v>23402</v>
      </c>
      <c r="B1012" s="107">
        <v>45773</v>
      </c>
      <c r="C1012" s="107">
        <v>45774</v>
      </c>
      <c r="D1012" s="107">
        <v>45773</v>
      </c>
      <c r="E1012" s="107">
        <v>45774</v>
      </c>
      <c r="F1012" s="303" t="s">
        <v>23018</v>
      </c>
      <c r="G1012" s="110" t="s">
        <v>24029</v>
      </c>
      <c r="H1012" s="352">
        <v>2000002872</v>
      </c>
      <c r="I1012" s="109">
        <v>2367.59</v>
      </c>
      <c r="J1012" s="112">
        <v>3600</v>
      </c>
      <c r="K1012" s="112"/>
      <c r="L1012" s="200">
        <v>0</v>
      </c>
      <c r="N1012" s="200">
        <f>((SUMIF(BH!C:C,H1012,BH!I:I))+(SUMIF(BH!C:C,H1012,BH!J:J)))/1000</f>
        <v>0</v>
      </c>
      <c r="P1012" s="200">
        <f t="shared" si="10"/>
        <v>1</v>
      </c>
      <c r="Q1012" s="200">
        <f t="shared" si="11"/>
        <v>0</v>
      </c>
    </row>
    <row r="1013" spans="1:17" s="200" customFormat="1" hidden="1">
      <c r="A1013" s="167" t="s">
        <v>23402</v>
      </c>
      <c r="B1013" s="107">
        <v>45773</v>
      </c>
      <c r="C1013" s="107">
        <v>45774</v>
      </c>
      <c r="D1013" s="107">
        <v>45773</v>
      </c>
      <c r="E1013" s="107">
        <v>45774</v>
      </c>
      <c r="F1013" s="303" t="s">
        <v>23018</v>
      </c>
      <c r="G1013" s="110" t="s">
        <v>24030</v>
      </c>
      <c r="H1013" s="352">
        <v>2000002802</v>
      </c>
      <c r="I1013" s="109">
        <v>417.12799999999999</v>
      </c>
      <c r="J1013" s="112">
        <v>3600</v>
      </c>
      <c r="K1013" s="112"/>
      <c r="L1013" s="200">
        <v>0</v>
      </c>
      <c r="N1013" s="200">
        <f>((SUMIF(BH!C:C,H1013,BH!I:I))+(SUMIF(BH!C:C,H1013,BH!J:J)))/1000</f>
        <v>0</v>
      </c>
      <c r="P1013" s="200">
        <f t="shared" si="10"/>
        <v>1</v>
      </c>
      <c r="Q1013" s="200">
        <f t="shared" si="11"/>
        <v>0</v>
      </c>
    </row>
    <row r="1014" spans="1:17" s="200" customFormat="1" hidden="1">
      <c r="A1014" s="167" t="s">
        <v>23402</v>
      </c>
      <c r="B1014" s="107">
        <v>45773</v>
      </c>
      <c r="C1014" s="107">
        <v>45774</v>
      </c>
      <c r="D1014" s="107">
        <v>45773</v>
      </c>
      <c r="E1014" s="107">
        <v>45774</v>
      </c>
      <c r="F1014" s="303" t="s">
        <v>23018</v>
      </c>
      <c r="G1014" s="110" t="s">
        <v>24031</v>
      </c>
      <c r="H1014" s="222">
        <v>2000002877</v>
      </c>
      <c r="I1014" s="109">
        <v>753.03700000000003</v>
      </c>
      <c r="J1014" s="112">
        <v>3600</v>
      </c>
      <c r="K1014" s="112"/>
      <c r="L1014" s="200">
        <v>0</v>
      </c>
      <c r="N1014" s="200">
        <f>((SUMIF(BH!C:C,H1014,BH!I:I))+(SUMIF(BH!C:C,H1014,BH!J:J)))/1000</f>
        <v>0</v>
      </c>
      <c r="P1014" s="200">
        <f t="shared" si="10"/>
        <v>2</v>
      </c>
      <c r="Q1014" s="200">
        <f t="shared" si="11"/>
        <v>0</v>
      </c>
    </row>
    <row r="1015" spans="1:17" s="200" customFormat="1" hidden="1">
      <c r="A1015" s="167" t="s">
        <v>23158</v>
      </c>
      <c r="B1015" s="107">
        <v>45772</v>
      </c>
      <c r="C1015" s="107">
        <v>45773</v>
      </c>
      <c r="D1015" s="107">
        <v>45772</v>
      </c>
      <c r="E1015" s="107">
        <v>45774</v>
      </c>
      <c r="F1015" s="303" t="s">
        <v>23018</v>
      </c>
      <c r="G1015" s="110" t="s">
        <v>24008</v>
      </c>
      <c r="H1015" s="222">
        <v>2200001920</v>
      </c>
      <c r="I1015" s="109">
        <v>6011.5780000000004</v>
      </c>
      <c r="J1015" s="112">
        <v>6080</v>
      </c>
      <c r="K1015" s="112"/>
      <c r="L1015" s="200">
        <v>0</v>
      </c>
      <c r="N1015" s="200">
        <f>((SUMIF(BH!C:C,H1015,BH!I:I))+(SUMIF(BH!C:C,H1015,BH!J:J)))/1000</f>
        <v>0</v>
      </c>
      <c r="P1015" s="200">
        <f t="shared" si="10"/>
        <v>11</v>
      </c>
      <c r="Q1015" s="200">
        <f t="shared" si="11"/>
        <v>0</v>
      </c>
    </row>
    <row r="1016" spans="1:17" s="200" customFormat="1" hidden="1">
      <c r="A1016" s="167" t="s">
        <v>24032</v>
      </c>
      <c r="B1016" s="107">
        <v>45772</v>
      </c>
      <c r="C1016" s="107">
        <v>45773</v>
      </c>
      <c r="D1016" s="107">
        <v>45772</v>
      </c>
      <c r="E1016" s="107">
        <v>45776</v>
      </c>
      <c r="F1016" s="303" t="s">
        <v>23018</v>
      </c>
      <c r="G1016" s="110" t="s">
        <v>24033</v>
      </c>
      <c r="H1016" s="222">
        <v>2400001151</v>
      </c>
      <c r="I1016" s="109">
        <v>10411.031999999999</v>
      </c>
      <c r="J1016" s="112">
        <v>35300</v>
      </c>
      <c r="K1016" s="112"/>
      <c r="L1016" s="200">
        <v>0</v>
      </c>
      <c r="N1016" s="200">
        <f>((SUMIF(BH!C:C,H1016,BH!I:I))+(SUMIF(BH!C:C,H1016,BH!J:J)))/1000</f>
        <v>0</v>
      </c>
      <c r="P1016" s="200">
        <f t="shared" si="10"/>
        <v>1</v>
      </c>
      <c r="Q1016" s="200">
        <f t="shared" si="11"/>
        <v>0</v>
      </c>
    </row>
    <row r="1017" spans="1:17" s="200" customFormat="1" hidden="1">
      <c r="A1017" s="167" t="s">
        <v>24032</v>
      </c>
      <c r="B1017" s="107">
        <v>45772</v>
      </c>
      <c r="C1017" s="107">
        <v>45773</v>
      </c>
      <c r="D1017" s="107">
        <v>45772</v>
      </c>
      <c r="E1017" s="107">
        <v>45776</v>
      </c>
      <c r="F1017" s="303" t="s">
        <v>23018</v>
      </c>
      <c r="G1017" s="110" t="s">
        <v>24034</v>
      </c>
      <c r="H1017" s="222">
        <v>2400001152</v>
      </c>
      <c r="I1017" s="109">
        <v>3589.46</v>
      </c>
      <c r="J1017" s="112">
        <v>35300</v>
      </c>
      <c r="K1017" s="112"/>
      <c r="L1017" s="200">
        <v>0</v>
      </c>
      <c r="N1017" s="200">
        <f>((SUMIF(BH!C:C,H1017,BH!I:I))+(SUMIF(BH!C:C,H1017,BH!J:J)))/1000</f>
        <v>0</v>
      </c>
      <c r="P1017" s="200">
        <f t="shared" si="10"/>
        <v>1</v>
      </c>
      <c r="Q1017" s="200">
        <f t="shared" si="11"/>
        <v>0</v>
      </c>
    </row>
    <row r="1018" spans="1:17" s="200" customFormat="1" hidden="1">
      <c r="A1018" s="167" t="s">
        <v>24032</v>
      </c>
      <c r="B1018" s="107">
        <v>45772</v>
      </c>
      <c r="C1018" s="107">
        <v>45773</v>
      </c>
      <c r="D1018" s="107">
        <v>45772</v>
      </c>
      <c r="E1018" s="107">
        <v>45776</v>
      </c>
      <c r="F1018" s="303" t="s">
        <v>23018</v>
      </c>
      <c r="G1018" s="110" t="s">
        <v>24035</v>
      </c>
      <c r="H1018" s="222">
        <v>2400001153</v>
      </c>
      <c r="I1018" s="109">
        <v>20872.316999999999</v>
      </c>
      <c r="J1018" s="112">
        <v>35300</v>
      </c>
      <c r="K1018" s="112"/>
      <c r="L1018" s="200">
        <v>0</v>
      </c>
      <c r="N1018" s="200">
        <f>((SUMIF(BH!C:C,H1018,BH!I:I))+(SUMIF(BH!C:C,H1018,BH!J:J)))/1000</f>
        <v>0</v>
      </c>
      <c r="P1018" s="200">
        <f t="shared" si="10"/>
        <v>1</v>
      </c>
      <c r="Q1018" s="200">
        <f t="shared" si="11"/>
        <v>0</v>
      </c>
    </row>
    <row r="1019" spans="1:17" s="200" customFormat="1" hidden="1">
      <c r="A1019" s="167" t="s">
        <v>9580</v>
      </c>
      <c r="B1019" s="107">
        <v>45773</v>
      </c>
      <c r="C1019" s="107">
        <v>45774</v>
      </c>
      <c r="D1019" s="107">
        <v>45772</v>
      </c>
      <c r="E1019" s="107">
        <v>45805</v>
      </c>
      <c r="F1019" s="303" t="s">
        <v>23018</v>
      </c>
      <c r="G1019" s="110" t="s">
        <v>24036</v>
      </c>
      <c r="H1019" s="222">
        <v>2000002793</v>
      </c>
      <c r="I1019" s="109">
        <v>518.89300000000003</v>
      </c>
      <c r="J1019" s="112">
        <v>11800</v>
      </c>
      <c r="K1019" s="112"/>
      <c r="L1019" s="200">
        <v>0</v>
      </c>
      <c r="N1019" s="200">
        <f>((SUMIF(BH!C:C,H1019,BH!I:I))+(SUMIF(BH!C:C,H1019,BH!J:J)))/1000</f>
        <v>0</v>
      </c>
      <c r="P1019" s="200">
        <f t="shared" si="10"/>
        <v>1</v>
      </c>
      <c r="Q1019" s="200">
        <f t="shared" si="11"/>
        <v>0</v>
      </c>
    </row>
    <row r="1020" spans="1:17" s="200" customFormat="1" hidden="1">
      <c r="A1020" s="167" t="s">
        <v>9580</v>
      </c>
      <c r="B1020" s="107">
        <v>45773</v>
      </c>
      <c r="C1020" s="107">
        <v>45774</v>
      </c>
      <c r="D1020" s="107">
        <v>45772</v>
      </c>
      <c r="E1020" s="107">
        <v>45805</v>
      </c>
      <c r="F1020" s="303" t="s">
        <v>23018</v>
      </c>
      <c r="G1020" s="110" t="s">
        <v>24037</v>
      </c>
      <c r="H1020" s="352">
        <v>2000002828</v>
      </c>
      <c r="I1020" s="109">
        <v>913.06700000000001</v>
      </c>
      <c r="J1020" s="112">
        <v>11800</v>
      </c>
      <c r="K1020" s="112"/>
      <c r="L1020" s="200">
        <v>0</v>
      </c>
      <c r="N1020" s="200">
        <f>((SUMIF(BH!C:C,H1020,BH!I:I))+(SUMIF(BH!C:C,H1020,BH!J:J)))/1000</f>
        <v>0</v>
      </c>
      <c r="P1020" s="200">
        <f t="shared" si="10"/>
        <v>1</v>
      </c>
      <c r="Q1020" s="200">
        <f t="shared" si="11"/>
        <v>0</v>
      </c>
    </row>
    <row r="1021" spans="1:17" s="200" customFormat="1" hidden="1">
      <c r="A1021" s="167" t="s">
        <v>9580</v>
      </c>
      <c r="B1021" s="107">
        <v>45773</v>
      </c>
      <c r="C1021" s="107">
        <v>45774</v>
      </c>
      <c r="D1021" s="107">
        <v>45772</v>
      </c>
      <c r="E1021" s="107">
        <v>45805</v>
      </c>
      <c r="F1021" s="303" t="s">
        <v>23018</v>
      </c>
      <c r="G1021" s="110" t="s">
        <v>24006</v>
      </c>
      <c r="H1021" s="222">
        <v>2000002835</v>
      </c>
      <c r="I1021" s="109">
        <v>7073.6859999999997</v>
      </c>
      <c r="J1021" s="112">
        <v>11800</v>
      </c>
      <c r="K1021" s="112"/>
      <c r="L1021" s="200">
        <v>0</v>
      </c>
      <c r="N1021" s="200">
        <f>((SUMIF(BH!C:C,H1021,BH!I:I))+(SUMIF(BH!C:C,H1021,BH!J:J)))/1000</f>
        <v>0</v>
      </c>
      <c r="P1021" s="200">
        <f t="shared" si="10"/>
        <v>2</v>
      </c>
      <c r="Q1021" s="200">
        <f t="shared" si="11"/>
        <v>0</v>
      </c>
    </row>
    <row r="1022" spans="1:17" s="200" customFormat="1" hidden="1">
      <c r="A1022" s="167" t="s">
        <v>9580</v>
      </c>
      <c r="B1022" s="107">
        <v>45773</v>
      </c>
      <c r="C1022" s="107">
        <v>45774</v>
      </c>
      <c r="D1022" s="107">
        <v>45772</v>
      </c>
      <c r="E1022" s="107">
        <v>45805</v>
      </c>
      <c r="F1022" s="303" t="s">
        <v>23018</v>
      </c>
      <c r="G1022" s="110" t="s">
        <v>24008</v>
      </c>
      <c r="H1022" s="222">
        <v>2200001920</v>
      </c>
      <c r="I1022" s="109">
        <v>596.70799999999997</v>
      </c>
      <c r="J1022" s="112">
        <v>11800</v>
      </c>
      <c r="K1022" s="112"/>
      <c r="L1022" s="200">
        <v>0</v>
      </c>
      <c r="N1022" s="200">
        <f>((SUMIF(BH!C:C,H1022,BH!I:I))+(SUMIF(BH!C:C,H1022,BH!J:J)))/1000</f>
        <v>0</v>
      </c>
      <c r="P1022" s="200">
        <f t="shared" si="10"/>
        <v>11</v>
      </c>
      <c r="Q1022" s="200">
        <f t="shared" si="11"/>
        <v>0</v>
      </c>
    </row>
    <row r="1023" spans="1:17" s="200" customFormat="1" hidden="1">
      <c r="A1023" s="167" t="s">
        <v>9580</v>
      </c>
      <c r="B1023" s="107">
        <v>45770</v>
      </c>
      <c r="C1023" s="107">
        <v>45771</v>
      </c>
      <c r="D1023" s="107">
        <v>45772</v>
      </c>
      <c r="E1023" s="107">
        <v>45805</v>
      </c>
      <c r="F1023" s="303" t="s">
        <v>23018</v>
      </c>
      <c r="G1023" s="110" t="s">
        <v>24038</v>
      </c>
      <c r="H1023" s="222">
        <v>2000002823</v>
      </c>
      <c r="I1023" s="109">
        <v>852.71500000000003</v>
      </c>
      <c r="J1023" s="112">
        <v>11800</v>
      </c>
      <c r="K1023" s="112"/>
      <c r="L1023" s="200">
        <v>0</v>
      </c>
      <c r="N1023" s="200">
        <f>((SUMIF(BH!C:C,H1023,BH!I:I))+(SUMIF(BH!C:C,H1023,BH!J:J)))/1000</f>
        <v>0</v>
      </c>
      <c r="P1023" s="200">
        <f t="shared" si="10"/>
        <v>1</v>
      </c>
      <c r="Q1023" s="200">
        <f t="shared" si="11"/>
        <v>0</v>
      </c>
    </row>
    <row r="1024" spans="1:17" s="200" customFormat="1" hidden="1">
      <c r="A1024" s="167" t="s">
        <v>9580</v>
      </c>
      <c r="B1024" s="107">
        <v>45770</v>
      </c>
      <c r="C1024" s="107">
        <v>45771</v>
      </c>
      <c r="D1024" s="107">
        <v>45772</v>
      </c>
      <c r="E1024" s="107">
        <v>45805</v>
      </c>
      <c r="F1024" s="303" t="s">
        <v>23018</v>
      </c>
      <c r="G1024" s="110" t="s">
        <v>24039</v>
      </c>
      <c r="H1024" s="222">
        <v>2200001953</v>
      </c>
      <c r="I1024" s="109">
        <v>702.32799999999997</v>
      </c>
      <c r="J1024" s="112">
        <v>11800</v>
      </c>
      <c r="K1024" s="112"/>
      <c r="L1024" s="200">
        <v>0</v>
      </c>
      <c r="N1024" s="200">
        <f>((SUMIF(BH!C:C,H1024,BH!I:I))+(SUMIF(BH!C:C,H1024,BH!J:J)))/1000</f>
        <v>0</v>
      </c>
      <c r="P1024" s="200">
        <f t="shared" si="10"/>
        <v>4</v>
      </c>
      <c r="Q1024" s="200">
        <f t="shared" si="11"/>
        <v>0</v>
      </c>
    </row>
    <row r="1025" spans="1:17" s="200" customFormat="1" hidden="1">
      <c r="A1025" s="167" t="s">
        <v>9580</v>
      </c>
      <c r="B1025" s="107">
        <v>45770</v>
      </c>
      <c r="C1025" s="107">
        <v>45771</v>
      </c>
      <c r="D1025" s="107">
        <v>45772</v>
      </c>
      <c r="E1025" s="107">
        <v>45805</v>
      </c>
      <c r="F1025" s="303" t="s">
        <v>23018</v>
      </c>
      <c r="G1025" s="110" t="s">
        <v>24040</v>
      </c>
      <c r="H1025" s="222">
        <v>2000002888</v>
      </c>
      <c r="I1025" s="109">
        <v>1125.1479999999999</v>
      </c>
      <c r="J1025" s="112">
        <v>11800</v>
      </c>
      <c r="K1025" s="112"/>
      <c r="L1025" s="200">
        <v>0</v>
      </c>
      <c r="N1025" s="200">
        <f>((SUMIF(BH!C:C,H1025,BH!I:I))+(SUMIF(BH!C:C,H1025,BH!J:J)))/1000</f>
        <v>0</v>
      </c>
      <c r="P1025" s="200">
        <f t="shared" si="10"/>
        <v>2</v>
      </c>
      <c r="Q1025" s="200">
        <f t="shared" si="11"/>
        <v>0</v>
      </c>
    </row>
    <row r="1026" spans="1:17" s="200" customFormat="1" hidden="1">
      <c r="A1026" s="167" t="s">
        <v>24041</v>
      </c>
      <c r="B1026" s="107">
        <v>45773</v>
      </c>
      <c r="C1026" s="107">
        <v>45774</v>
      </c>
      <c r="D1026" s="107">
        <v>45774</v>
      </c>
      <c r="E1026" s="107">
        <v>45776</v>
      </c>
      <c r="F1026" s="303" t="s">
        <v>23018</v>
      </c>
      <c r="G1026" s="110" t="s">
        <v>24012</v>
      </c>
      <c r="H1026" s="222">
        <v>2400001141</v>
      </c>
      <c r="I1026" s="109">
        <v>6811.67</v>
      </c>
      <c r="J1026" s="112">
        <v>9300</v>
      </c>
      <c r="K1026" s="112"/>
      <c r="L1026" s="200">
        <v>0</v>
      </c>
      <c r="N1026" s="200">
        <f>((SUMIF(BH!C:C,H1026,BH!I:I))+(SUMIF(BH!C:C,H1026,BH!J:J)))/1000</f>
        <v>0</v>
      </c>
      <c r="P1026" s="200">
        <f t="shared" si="10"/>
        <v>1</v>
      </c>
      <c r="Q1026" s="200">
        <f t="shared" si="11"/>
        <v>0</v>
      </c>
    </row>
    <row r="1027" spans="1:17" s="200" customFormat="1" hidden="1">
      <c r="A1027" s="167" t="s">
        <v>24041</v>
      </c>
      <c r="B1027" s="107">
        <v>45773</v>
      </c>
      <c r="C1027" s="107">
        <v>45774</v>
      </c>
      <c r="D1027" s="107">
        <v>45774</v>
      </c>
      <c r="E1027" s="107">
        <v>45776</v>
      </c>
      <c r="F1027" s="303" t="s">
        <v>23018</v>
      </c>
      <c r="G1027" s="110">
        <v>2400001178</v>
      </c>
      <c r="H1027" s="222">
        <v>2400001178</v>
      </c>
      <c r="I1027" s="109">
        <v>1648.5619999999999</v>
      </c>
      <c r="J1027" s="112">
        <v>9300</v>
      </c>
      <c r="K1027" s="112"/>
      <c r="L1027" s="200">
        <v>0</v>
      </c>
      <c r="N1027" s="200">
        <f>((SUMIF(BH!C:C,H1027,BH!I:I))+(SUMIF(BH!C:C,H1027,BH!J:J)))/1000</f>
        <v>0</v>
      </c>
      <c r="P1027" s="200">
        <f t="shared" si="10"/>
        <v>1</v>
      </c>
      <c r="Q1027" s="200">
        <f t="shared" si="11"/>
        <v>0</v>
      </c>
    </row>
    <row r="1028" spans="1:17" s="200" customFormat="1" hidden="1">
      <c r="A1028" s="167" t="s">
        <v>24041</v>
      </c>
      <c r="B1028" s="107">
        <v>45773</v>
      </c>
      <c r="C1028" s="107">
        <v>45774</v>
      </c>
      <c r="D1028" s="107">
        <v>45774</v>
      </c>
      <c r="E1028" s="107">
        <v>45776</v>
      </c>
      <c r="F1028" s="303" t="s">
        <v>23018</v>
      </c>
      <c r="G1028" s="110">
        <v>2400001179</v>
      </c>
      <c r="H1028" s="222">
        <v>2400001179</v>
      </c>
      <c r="I1028" s="109">
        <v>669.65</v>
      </c>
      <c r="J1028" s="112">
        <v>9300</v>
      </c>
      <c r="K1028" s="112"/>
      <c r="L1028" s="200">
        <v>0</v>
      </c>
      <c r="N1028" s="200">
        <f>((SUMIF(BH!C:C,H1028,BH!I:I))+(SUMIF(BH!C:C,H1028,BH!J:J)))/1000</f>
        <v>0</v>
      </c>
      <c r="P1028" s="200">
        <f t="shared" si="10"/>
        <v>1</v>
      </c>
      <c r="Q1028" s="200">
        <f t="shared" si="11"/>
        <v>0</v>
      </c>
    </row>
    <row r="1029" spans="1:17" s="200" customFormat="1" hidden="1">
      <c r="A1029" s="167" t="s">
        <v>9360</v>
      </c>
      <c r="B1029" s="107">
        <v>45774</v>
      </c>
      <c r="C1029" s="107">
        <v>45775</v>
      </c>
      <c r="D1029" s="107">
        <v>45774</v>
      </c>
      <c r="E1029" s="107">
        <v>45776</v>
      </c>
      <c r="F1029" s="303" t="s">
        <v>23018</v>
      </c>
      <c r="G1029" s="110" t="s">
        <v>24042</v>
      </c>
      <c r="H1029" s="222">
        <v>2000002852</v>
      </c>
      <c r="I1029" s="109">
        <v>1490.6489999999999</v>
      </c>
      <c r="J1029" s="112">
        <v>4370</v>
      </c>
      <c r="K1029" s="112"/>
      <c r="L1029" s="200">
        <v>0</v>
      </c>
      <c r="N1029" s="200">
        <f>((SUMIF(BH!C:C,H1029,BH!I:I))+(SUMIF(BH!C:C,H1029,BH!J:J)))/1000</f>
        <v>0</v>
      </c>
      <c r="P1029" s="200">
        <f t="shared" si="10"/>
        <v>2</v>
      </c>
      <c r="Q1029" s="200">
        <f t="shared" si="11"/>
        <v>0</v>
      </c>
    </row>
    <row r="1030" spans="1:17" s="200" customFormat="1" hidden="1">
      <c r="A1030" s="167" t="s">
        <v>9360</v>
      </c>
      <c r="B1030" s="107">
        <v>45774</v>
      </c>
      <c r="C1030" s="107">
        <v>45775</v>
      </c>
      <c r="D1030" s="107">
        <v>45774</v>
      </c>
      <c r="E1030" s="107">
        <v>45776</v>
      </c>
      <c r="F1030" s="303" t="s">
        <v>23018</v>
      </c>
      <c r="G1030" s="110" t="s">
        <v>24043</v>
      </c>
      <c r="H1030" s="222">
        <v>2000002873</v>
      </c>
      <c r="I1030" s="109">
        <v>1266.1189999999999</v>
      </c>
      <c r="J1030" s="112">
        <v>4370</v>
      </c>
      <c r="K1030" s="112"/>
      <c r="L1030" s="200">
        <v>0</v>
      </c>
      <c r="N1030" s="200">
        <f>((SUMIF(BH!C:C,H1030,BH!I:I))+(SUMIF(BH!C:C,H1030,BH!J:J)))/1000</f>
        <v>0</v>
      </c>
      <c r="P1030" s="200">
        <f t="shared" ref="P1030:P1093" si="12">COUNTIF(H:H,H1030)</f>
        <v>1</v>
      </c>
      <c r="Q1030" s="200">
        <f t="shared" ref="Q1030:Q1093" si="13">+IF(P1030=1,N1030,N1030/P1030)</f>
        <v>0</v>
      </c>
    </row>
    <row r="1031" spans="1:17" s="200" customFormat="1" hidden="1">
      <c r="A1031" s="167" t="s">
        <v>9360</v>
      </c>
      <c r="B1031" s="107">
        <v>45774</v>
      </c>
      <c r="C1031" s="107">
        <v>45775</v>
      </c>
      <c r="D1031" s="107">
        <v>45774</v>
      </c>
      <c r="E1031" s="107">
        <v>45776</v>
      </c>
      <c r="F1031" s="303" t="s">
        <v>23018</v>
      </c>
      <c r="G1031" s="110" t="s">
        <v>24044</v>
      </c>
      <c r="H1031" s="352">
        <v>2000002853</v>
      </c>
      <c r="I1031" s="109">
        <v>1601.9459999999999</v>
      </c>
      <c r="J1031" s="112">
        <v>4370</v>
      </c>
      <c r="K1031" s="112"/>
      <c r="L1031" s="200">
        <v>0</v>
      </c>
      <c r="N1031" s="200">
        <f>((SUMIF(BH!C:C,H1031,BH!I:I))+(SUMIF(BH!C:C,H1031,BH!J:J)))/1000</f>
        <v>0</v>
      </c>
      <c r="P1031" s="200">
        <f t="shared" si="12"/>
        <v>1</v>
      </c>
      <c r="Q1031" s="200">
        <f t="shared" si="13"/>
        <v>0</v>
      </c>
    </row>
    <row r="1032" spans="1:17" s="200" customFormat="1" hidden="1">
      <c r="A1032" s="167" t="s">
        <v>23520</v>
      </c>
      <c r="B1032" s="107">
        <v>45774</v>
      </c>
      <c r="C1032" s="107">
        <v>45775</v>
      </c>
      <c r="D1032" s="107">
        <v>45774</v>
      </c>
      <c r="E1032" s="107">
        <v>45775</v>
      </c>
      <c r="F1032" s="303" t="s">
        <v>23018</v>
      </c>
      <c r="G1032" s="110" t="s">
        <v>24045</v>
      </c>
      <c r="H1032" s="222">
        <v>2000002888</v>
      </c>
      <c r="I1032" s="109">
        <v>3934.3580000000002</v>
      </c>
      <c r="J1032" s="112">
        <v>3950</v>
      </c>
      <c r="K1032" s="112"/>
      <c r="L1032" s="200">
        <v>0</v>
      </c>
      <c r="N1032" s="200">
        <f>((SUMIF(BH!C:C,H1032,BH!I:I))+(SUMIF(BH!C:C,H1032,BH!J:J)))/1000</f>
        <v>0</v>
      </c>
      <c r="P1032" s="200">
        <f t="shared" si="12"/>
        <v>2</v>
      </c>
      <c r="Q1032" s="200">
        <f t="shared" si="13"/>
        <v>0</v>
      </c>
    </row>
    <row r="1033" spans="1:17" s="200" customFormat="1" hidden="1">
      <c r="A1033" s="167" t="s">
        <v>9175</v>
      </c>
      <c r="B1033" s="107">
        <v>45774</v>
      </c>
      <c r="C1033" s="107">
        <v>45775</v>
      </c>
      <c r="D1033" s="107">
        <v>45774</v>
      </c>
      <c r="E1033" s="107">
        <v>45777</v>
      </c>
      <c r="F1033" s="303" t="s">
        <v>23018</v>
      </c>
      <c r="G1033" s="110" t="s">
        <v>24046</v>
      </c>
      <c r="H1033" s="222">
        <v>2200001920</v>
      </c>
      <c r="I1033" s="109">
        <v>2984.99</v>
      </c>
      <c r="J1033" s="112">
        <v>8900</v>
      </c>
      <c r="K1033" s="112"/>
      <c r="L1033" s="200">
        <v>0</v>
      </c>
      <c r="N1033" s="200">
        <f>((SUMIF(BH!C:C,H1033,BH!I:I))+(SUMIF(BH!C:C,H1033,BH!J:J)))/1000</f>
        <v>0</v>
      </c>
      <c r="P1033" s="200">
        <f t="shared" si="12"/>
        <v>11</v>
      </c>
      <c r="Q1033" s="200">
        <f t="shared" si="13"/>
        <v>0</v>
      </c>
    </row>
    <row r="1034" spans="1:17" s="200" customFormat="1" hidden="1">
      <c r="A1034" s="167" t="s">
        <v>9175</v>
      </c>
      <c r="B1034" s="107">
        <v>45774</v>
      </c>
      <c r="C1034" s="107">
        <v>45775</v>
      </c>
      <c r="D1034" s="107">
        <v>45774</v>
      </c>
      <c r="E1034" s="107">
        <v>45777</v>
      </c>
      <c r="F1034" s="303" t="s">
        <v>23018</v>
      </c>
      <c r="G1034" s="110" t="s">
        <v>24047</v>
      </c>
      <c r="H1034" s="222">
        <v>2200001954</v>
      </c>
      <c r="I1034" s="109">
        <v>507.52800000000002</v>
      </c>
      <c r="J1034" s="112">
        <v>8900</v>
      </c>
      <c r="K1034" s="112"/>
      <c r="L1034" s="200">
        <v>0</v>
      </c>
      <c r="N1034" s="200">
        <f>((SUMIF(BH!C:C,H1034,BH!I:I))+(SUMIF(BH!C:C,H1034,BH!J:J)))/1000</f>
        <v>0</v>
      </c>
      <c r="P1034" s="200">
        <f t="shared" si="12"/>
        <v>5</v>
      </c>
      <c r="Q1034" s="200">
        <f t="shared" si="13"/>
        <v>0</v>
      </c>
    </row>
    <row r="1035" spans="1:17" s="200" customFormat="1" hidden="1">
      <c r="A1035" s="167" t="s">
        <v>9175</v>
      </c>
      <c r="B1035" s="107">
        <v>45774</v>
      </c>
      <c r="C1035" s="107">
        <v>45775</v>
      </c>
      <c r="D1035" s="107">
        <v>45774</v>
      </c>
      <c r="E1035" s="107">
        <v>45777</v>
      </c>
      <c r="F1035" s="303" t="s">
        <v>23018</v>
      </c>
      <c r="G1035" s="110" t="s">
        <v>24048</v>
      </c>
      <c r="H1035" s="352">
        <v>2200001947</v>
      </c>
      <c r="I1035" s="109">
        <v>1096.3630000000001</v>
      </c>
      <c r="J1035" s="112">
        <v>8900</v>
      </c>
      <c r="K1035" s="112"/>
      <c r="L1035" s="200">
        <v>0</v>
      </c>
      <c r="N1035" s="200">
        <f>((SUMIF(BH!C:C,H1035,BH!I:I))+(SUMIF(BH!C:C,H1035,BH!J:J)))/1000</f>
        <v>0</v>
      </c>
      <c r="P1035" s="200">
        <f t="shared" si="12"/>
        <v>1</v>
      </c>
      <c r="Q1035" s="200">
        <f t="shared" si="13"/>
        <v>0</v>
      </c>
    </row>
    <row r="1036" spans="1:17" s="200" customFormat="1" hidden="1">
      <c r="A1036" s="167" t="s">
        <v>9175</v>
      </c>
      <c r="B1036" s="107">
        <v>45774</v>
      </c>
      <c r="C1036" s="107">
        <v>45775</v>
      </c>
      <c r="D1036" s="107">
        <v>45774</v>
      </c>
      <c r="E1036" s="107">
        <v>45777</v>
      </c>
      <c r="F1036" s="303" t="s">
        <v>23018</v>
      </c>
      <c r="G1036" s="110" t="s">
        <v>24023</v>
      </c>
      <c r="H1036" s="352">
        <v>2200001953</v>
      </c>
      <c r="I1036" s="109">
        <v>4198.4679999999998</v>
      </c>
      <c r="J1036" s="112">
        <v>8900</v>
      </c>
      <c r="K1036" s="112"/>
      <c r="L1036" s="200">
        <v>0</v>
      </c>
      <c r="N1036" s="200">
        <f>((SUMIF(BH!C:C,H1036,BH!I:I))+(SUMIF(BH!C:C,H1036,BH!J:J)))/1000</f>
        <v>0</v>
      </c>
      <c r="P1036" s="200">
        <f t="shared" si="12"/>
        <v>4</v>
      </c>
      <c r="Q1036" s="200">
        <f t="shared" si="13"/>
        <v>0</v>
      </c>
    </row>
    <row r="1037" spans="1:17" s="200" customFormat="1" hidden="1">
      <c r="A1037" s="167" t="s">
        <v>23610</v>
      </c>
      <c r="B1037" s="107">
        <v>45775</v>
      </c>
      <c r="C1037" s="107">
        <v>45776</v>
      </c>
      <c r="D1037" s="107">
        <v>45775</v>
      </c>
      <c r="E1037" s="107">
        <v>45776</v>
      </c>
      <c r="F1037" s="303" t="s">
        <v>23018</v>
      </c>
      <c r="G1037" s="110" t="s">
        <v>24049</v>
      </c>
      <c r="H1037" s="222">
        <v>2000002786</v>
      </c>
      <c r="I1037" s="109">
        <v>794.89800000000002</v>
      </c>
      <c r="J1037" s="112">
        <v>4200</v>
      </c>
      <c r="K1037" s="112"/>
      <c r="L1037" s="200">
        <v>0</v>
      </c>
      <c r="N1037" s="200">
        <f>((SUMIF(BH!C:C,H1037,BH!I:I))+(SUMIF(BH!C:C,H1037,BH!J:J)))/1000</f>
        <v>0</v>
      </c>
      <c r="P1037" s="200">
        <f t="shared" si="12"/>
        <v>2</v>
      </c>
      <c r="Q1037" s="200">
        <f t="shared" si="13"/>
        <v>0</v>
      </c>
    </row>
    <row r="1038" spans="1:17" s="200" customFormat="1" hidden="1">
      <c r="A1038" s="167" t="s">
        <v>23610</v>
      </c>
      <c r="B1038" s="107">
        <v>45775</v>
      </c>
      <c r="C1038" s="107">
        <v>45776</v>
      </c>
      <c r="D1038" s="107">
        <v>45775</v>
      </c>
      <c r="E1038" s="107">
        <v>45776</v>
      </c>
      <c r="F1038" s="303" t="s">
        <v>23018</v>
      </c>
      <c r="G1038" s="110" t="s">
        <v>24050</v>
      </c>
      <c r="H1038" s="222">
        <v>2000002845</v>
      </c>
      <c r="I1038" s="109">
        <v>493.34500000000003</v>
      </c>
      <c r="J1038" s="112">
        <v>4200</v>
      </c>
      <c r="K1038" s="112"/>
      <c r="L1038" s="200">
        <v>0</v>
      </c>
      <c r="N1038" s="200">
        <f>((SUMIF(BH!C:C,H1038,BH!I:I))+(SUMIF(BH!C:C,H1038,BH!J:J)))/1000</f>
        <v>0</v>
      </c>
      <c r="P1038" s="200">
        <f t="shared" si="12"/>
        <v>1</v>
      </c>
      <c r="Q1038" s="200">
        <f t="shared" si="13"/>
        <v>0</v>
      </c>
    </row>
    <row r="1039" spans="1:17" s="200" customFormat="1" hidden="1">
      <c r="A1039" s="167" t="s">
        <v>23610</v>
      </c>
      <c r="B1039" s="107">
        <v>45775</v>
      </c>
      <c r="C1039" s="107">
        <v>45776</v>
      </c>
      <c r="D1039" s="107">
        <v>45775</v>
      </c>
      <c r="E1039" s="107">
        <v>45776</v>
      </c>
      <c r="F1039" s="303" t="s">
        <v>23018</v>
      </c>
      <c r="G1039" s="110" t="s">
        <v>24051</v>
      </c>
      <c r="H1039" s="352">
        <v>2000002842</v>
      </c>
      <c r="I1039" s="109">
        <v>2883.2240000000002</v>
      </c>
      <c r="J1039" s="112">
        <v>4200</v>
      </c>
      <c r="K1039" s="112"/>
      <c r="L1039" s="200">
        <v>0</v>
      </c>
      <c r="N1039" s="200">
        <f>((SUMIF(BH!C:C,H1039,BH!I:I))+(SUMIF(BH!C:C,H1039,BH!J:J)))/1000</f>
        <v>0</v>
      </c>
      <c r="P1039" s="200">
        <f t="shared" si="12"/>
        <v>2</v>
      </c>
      <c r="Q1039" s="200">
        <f t="shared" si="13"/>
        <v>0</v>
      </c>
    </row>
    <row r="1040" spans="1:17" s="200" customFormat="1" hidden="1">
      <c r="A1040" s="167" t="s">
        <v>9350</v>
      </c>
      <c r="B1040" s="107">
        <v>45775</v>
      </c>
      <c r="C1040" s="107">
        <v>45776</v>
      </c>
      <c r="D1040" s="107">
        <v>45775</v>
      </c>
      <c r="E1040" s="107">
        <v>45777</v>
      </c>
      <c r="F1040" s="303" t="s">
        <v>23018</v>
      </c>
      <c r="G1040" s="110" t="s">
        <v>24052</v>
      </c>
      <c r="H1040" s="352">
        <v>2000002859</v>
      </c>
      <c r="I1040" s="109">
        <v>1499.4939999999999</v>
      </c>
      <c r="J1040" s="112">
        <v>4000</v>
      </c>
      <c r="K1040" s="112"/>
      <c r="L1040" s="200">
        <v>0</v>
      </c>
      <c r="N1040" s="200">
        <f>((SUMIF(BH!C:C,H1040,BH!I:I))+(SUMIF(BH!C:C,H1040,BH!J:J)))/1000</f>
        <v>0</v>
      </c>
      <c r="P1040" s="200">
        <f t="shared" si="12"/>
        <v>1</v>
      </c>
      <c r="Q1040" s="200">
        <f t="shared" si="13"/>
        <v>0</v>
      </c>
    </row>
    <row r="1041" spans="1:17" s="200" customFormat="1" hidden="1">
      <c r="A1041" s="167" t="s">
        <v>9350</v>
      </c>
      <c r="B1041" s="107">
        <v>45775</v>
      </c>
      <c r="C1041" s="107">
        <v>45776</v>
      </c>
      <c r="D1041" s="107">
        <v>45775</v>
      </c>
      <c r="E1041" s="107">
        <v>45777</v>
      </c>
      <c r="F1041" s="303" t="s">
        <v>23018</v>
      </c>
      <c r="G1041" s="110" t="s">
        <v>24053</v>
      </c>
      <c r="H1041" s="352">
        <v>2000002846</v>
      </c>
      <c r="I1041" s="109">
        <v>604.97</v>
      </c>
      <c r="J1041" s="112">
        <v>4000</v>
      </c>
      <c r="K1041" s="112"/>
      <c r="L1041" s="200">
        <v>0</v>
      </c>
      <c r="N1041" s="200">
        <f>((SUMIF(BH!C:C,H1041,BH!I:I))+(SUMIF(BH!C:C,H1041,BH!J:J)))/1000</f>
        <v>0</v>
      </c>
      <c r="P1041" s="200">
        <f t="shared" si="12"/>
        <v>1</v>
      </c>
      <c r="Q1041" s="200">
        <f t="shared" si="13"/>
        <v>0</v>
      </c>
    </row>
    <row r="1042" spans="1:17" s="200" customFormat="1" hidden="1">
      <c r="A1042" s="167" t="s">
        <v>9350</v>
      </c>
      <c r="B1042" s="107">
        <v>45775</v>
      </c>
      <c r="C1042" s="107">
        <v>45776</v>
      </c>
      <c r="D1042" s="107">
        <v>45775</v>
      </c>
      <c r="E1042" s="107">
        <v>45777</v>
      </c>
      <c r="F1042" s="303" t="s">
        <v>23018</v>
      </c>
      <c r="G1042" s="110" t="s">
        <v>24054</v>
      </c>
      <c r="H1042" s="352">
        <v>2000002867</v>
      </c>
      <c r="I1042" s="109">
        <v>1876.248</v>
      </c>
      <c r="J1042" s="112">
        <v>4000</v>
      </c>
      <c r="K1042" s="112"/>
      <c r="L1042" s="200">
        <v>0</v>
      </c>
      <c r="N1042" s="200">
        <f>((SUMIF(BH!C:C,H1042,BH!I:I))+(SUMIF(BH!C:C,H1042,BH!J:J)))/1000</f>
        <v>0</v>
      </c>
      <c r="P1042" s="200">
        <f t="shared" si="12"/>
        <v>3</v>
      </c>
      <c r="Q1042" s="200">
        <f t="shared" si="13"/>
        <v>0</v>
      </c>
    </row>
    <row r="1043" spans="1:17" s="200" customFormat="1" hidden="1">
      <c r="A1043" s="167" t="s">
        <v>23046</v>
      </c>
      <c r="B1043" s="107">
        <v>45777</v>
      </c>
      <c r="C1043" s="107">
        <v>45778</v>
      </c>
      <c r="D1043" s="107">
        <v>45777</v>
      </c>
      <c r="E1043" s="107">
        <v>45778</v>
      </c>
      <c r="F1043" s="303" t="s">
        <v>23018</v>
      </c>
      <c r="G1043" s="110" t="s">
        <v>24054</v>
      </c>
      <c r="H1043" s="222">
        <v>2000002867</v>
      </c>
      <c r="I1043" s="109">
        <v>3523.5309999999999</v>
      </c>
      <c r="J1043" s="112">
        <v>3500</v>
      </c>
      <c r="K1043" s="112"/>
      <c r="L1043" s="200">
        <v>0</v>
      </c>
      <c r="N1043" s="200">
        <f>((SUMIF(BH!C:C,H1043,BH!I:I))+(SUMIF(BH!C:C,H1043,BH!J:J)))/1000</f>
        <v>0</v>
      </c>
      <c r="P1043" s="200">
        <f t="shared" si="12"/>
        <v>3</v>
      </c>
      <c r="Q1043" s="200">
        <f t="shared" si="13"/>
        <v>0</v>
      </c>
    </row>
    <row r="1044" spans="1:17" s="200" customFormat="1" hidden="1">
      <c r="A1044" s="167" t="s">
        <v>23824</v>
      </c>
      <c r="B1044" s="107">
        <v>45779</v>
      </c>
      <c r="C1044" s="107">
        <v>45780</v>
      </c>
      <c r="D1044" s="107">
        <v>45779</v>
      </c>
      <c r="E1044" s="107">
        <v>45780</v>
      </c>
      <c r="F1044" s="303" t="s">
        <v>23018</v>
      </c>
      <c r="G1044" s="110" t="s">
        <v>24055</v>
      </c>
      <c r="H1044" s="222">
        <v>2000002867</v>
      </c>
      <c r="I1044" s="109">
        <v>4336.3500000000004</v>
      </c>
      <c r="J1044" s="112">
        <v>4300</v>
      </c>
      <c r="K1044" s="112"/>
      <c r="L1044" s="200">
        <v>0</v>
      </c>
      <c r="N1044" s="200">
        <f>((SUMIF(BH!C:C,H1044,BH!I:I))+(SUMIF(BH!C:C,H1044,BH!J:J)))/1000</f>
        <v>0</v>
      </c>
      <c r="P1044" s="200">
        <f t="shared" si="12"/>
        <v>3</v>
      </c>
      <c r="Q1044" s="200">
        <f t="shared" si="13"/>
        <v>0</v>
      </c>
    </row>
    <row r="1045" spans="1:17" s="200" customFormat="1" hidden="1">
      <c r="A1045" s="167" t="s">
        <v>9220</v>
      </c>
      <c r="B1045" s="107">
        <v>45779</v>
      </c>
      <c r="C1045" s="107">
        <v>45779</v>
      </c>
      <c r="D1045" s="107">
        <v>45779</v>
      </c>
      <c r="E1045" s="107">
        <v>45781</v>
      </c>
      <c r="F1045" s="303" t="s">
        <v>23018</v>
      </c>
      <c r="G1045" s="110" t="s">
        <v>24023</v>
      </c>
      <c r="H1045" s="222">
        <v>2200001953</v>
      </c>
      <c r="I1045" s="109">
        <v>5072.2479999999996</v>
      </c>
      <c r="J1045" s="112">
        <v>12900</v>
      </c>
      <c r="K1045" s="112"/>
      <c r="L1045" s="200">
        <v>0</v>
      </c>
      <c r="N1045" s="200">
        <f>((SUMIF(BH!C:C,H1045,BH!I:I))+(SUMIF(BH!C:C,H1045,BH!J:J)))/1000</f>
        <v>0</v>
      </c>
      <c r="P1045" s="200">
        <f t="shared" si="12"/>
        <v>4</v>
      </c>
      <c r="Q1045" s="200">
        <f t="shared" si="13"/>
        <v>0</v>
      </c>
    </row>
    <row r="1046" spans="1:17" s="200" customFormat="1" hidden="1">
      <c r="A1046" s="167" t="s">
        <v>9220</v>
      </c>
      <c r="B1046" s="107">
        <v>45779</v>
      </c>
      <c r="C1046" s="107">
        <v>45779</v>
      </c>
      <c r="D1046" s="107">
        <v>45779</v>
      </c>
      <c r="E1046" s="107">
        <v>45781</v>
      </c>
      <c r="F1046" s="303" t="s">
        <v>23018</v>
      </c>
      <c r="G1046" s="110" t="s">
        <v>24056</v>
      </c>
      <c r="H1046" s="222">
        <v>2200001954</v>
      </c>
      <c r="I1046" s="109">
        <v>7813.8159999999998</v>
      </c>
      <c r="J1046" s="112">
        <v>12900</v>
      </c>
      <c r="K1046" s="112"/>
      <c r="L1046" s="200">
        <v>0</v>
      </c>
      <c r="N1046" s="200">
        <f>((SUMIF(BH!C:C,H1046,BH!I:I))+(SUMIF(BH!C:C,H1046,BH!J:J)))/1000</f>
        <v>0</v>
      </c>
      <c r="P1046" s="200">
        <f t="shared" si="12"/>
        <v>5</v>
      </c>
      <c r="Q1046" s="200">
        <f t="shared" si="13"/>
        <v>0</v>
      </c>
    </row>
    <row r="1047" spans="1:17" s="200" customFormat="1" hidden="1">
      <c r="A1047" s="167" t="s">
        <v>9698</v>
      </c>
      <c r="B1047" s="107">
        <v>45778</v>
      </c>
      <c r="C1047" s="107">
        <v>45779</v>
      </c>
      <c r="D1047" s="107">
        <v>45779</v>
      </c>
      <c r="E1047" s="107">
        <v>45782</v>
      </c>
      <c r="F1047" s="303" t="s">
        <v>23018</v>
      </c>
      <c r="G1047" s="110" t="s">
        <v>24057</v>
      </c>
      <c r="H1047" s="222">
        <v>2000002836</v>
      </c>
      <c r="I1047" s="109">
        <v>1977.7429999999999</v>
      </c>
      <c r="J1047" s="112">
        <v>4500</v>
      </c>
      <c r="K1047" s="112"/>
      <c r="L1047" s="200">
        <v>0</v>
      </c>
      <c r="N1047" s="200">
        <f>((SUMIF(BH!C:C,H1047,BH!I:I))+(SUMIF(BH!C:C,H1047,BH!J:J)))/1000</f>
        <v>0</v>
      </c>
      <c r="P1047" s="200">
        <f t="shared" si="12"/>
        <v>1</v>
      </c>
      <c r="Q1047" s="200">
        <f t="shared" si="13"/>
        <v>0</v>
      </c>
    </row>
    <row r="1048" spans="1:17" s="200" customFormat="1" hidden="1">
      <c r="A1048" s="167" t="s">
        <v>9698</v>
      </c>
      <c r="B1048" s="107">
        <v>45778</v>
      </c>
      <c r="C1048" s="107">
        <v>45779</v>
      </c>
      <c r="D1048" s="107">
        <v>45779</v>
      </c>
      <c r="E1048" s="107">
        <v>45782</v>
      </c>
      <c r="F1048" s="303" t="s">
        <v>23018</v>
      </c>
      <c r="G1048" s="110" t="s">
        <v>24058</v>
      </c>
      <c r="H1048" s="222">
        <v>2200001957</v>
      </c>
      <c r="I1048" s="109">
        <v>1580.3140000000001</v>
      </c>
      <c r="J1048" s="112">
        <v>4500</v>
      </c>
      <c r="K1048" s="112"/>
      <c r="L1048" s="200">
        <v>0</v>
      </c>
      <c r="N1048" s="200">
        <f>((SUMIF(BH!C:C,H1048,BH!I:I))+(SUMIF(BH!C:C,H1048,BH!J:J)))/1000</f>
        <v>0</v>
      </c>
      <c r="P1048" s="200">
        <f t="shared" si="12"/>
        <v>1</v>
      </c>
      <c r="Q1048" s="200">
        <f t="shared" si="13"/>
        <v>0</v>
      </c>
    </row>
    <row r="1049" spans="1:17" s="200" customFormat="1" hidden="1">
      <c r="A1049" s="167" t="s">
        <v>9698</v>
      </c>
      <c r="B1049" s="107">
        <v>45778</v>
      </c>
      <c r="C1049" s="107">
        <v>45779</v>
      </c>
      <c r="D1049" s="107">
        <v>45779</v>
      </c>
      <c r="E1049" s="107">
        <v>45782</v>
      </c>
      <c r="F1049" s="303" t="s">
        <v>23018</v>
      </c>
      <c r="G1049" s="110" t="s">
        <v>24059</v>
      </c>
      <c r="H1049" s="222">
        <v>2200001960</v>
      </c>
      <c r="I1049" s="109">
        <v>137.97399999999999</v>
      </c>
      <c r="J1049" s="112">
        <v>4500</v>
      </c>
      <c r="K1049" s="112"/>
      <c r="L1049" s="200">
        <v>0</v>
      </c>
      <c r="N1049" s="200">
        <f>((SUMIF(BH!C:C,H1049,BH!I:I))+(SUMIF(BH!C:C,H1049,BH!J:J)))/1000</f>
        <v>0</v>
      </c>
      <c r="P1049" s="200">
        <f t="shared" si="12"/>
        <v>2</v>
      </c>
      <c r="Q1049" s="200">
        <f t="shared" si="13"/>
        <v>0</v>
      </c>
    </row>
    <row r="1050" spans="1:17" s="200" customFormat="1" hidden="1">
      <c r="A1050" s="167" t="s">
        <v>9698</v>
      </c>
      <c r="B1050" s="107">
        <v>45778</v>
      </c>
      <c r="C1050" s="107">
        <v>45779</v>
      </c>
      <c r="D1050" s="107">
        <v>45779</v>
      </c>
      <c r="E1050" s="107">
        <v>45782</v>
      </c>
      <c r="F1050" s="303" t="s">
        <v>23018</v>
      </c>
      <c r="G1050" s="110" t="s">
        <v>24060</v>
      </c>
      <c r="H1050" s="222">
        <v>2200001961</v>
      </c>
      <c r="I1050" s="109">
        <v>485.20100000000002</v>
      </c>
      <c r="J1050" s="112">
        <v>4500</v>
      </c>
      <c r="K1050" s="112"/>
      <c r="L1050" s="200">
        <v>0</v>
      </c>
      <c r="N1050" s="200">
        <f>((SUMIF(BH!C:C,H1050,BH!I:I))+(SUMIF(BH!C:C,H1050,BH!J:J)))/1000</f>
        <v>0</v>
      </c>
      <c r="P1050" s="200">
        <f t="shared" si="12"/>
        <v>1</v>
      </c>
      <c r="Q1050" s="200">
        <f t="shared" si="13"/>
        <v>0</v>
      </c>
    </row>
    <row r="1051" spans="1:17" s="200" customFormat="1" hidden="1">
      <c r="A1051" s="167" t="s">
        <v>9272</v>
      </c>
      <c r="B1051" s="107">
        <v>45778</v>
      </c>
      <c r="C1051" s="107">
        <v>45779</v>
      </c>
      <c r="D1051" s="107">
        <v>45778</v>
      </c>
      <c r="E1051" s="107">
        <v>45779</v>
      </c>
      <c r="F1051" s="303" t="s">
        <v>23018</v>
      </c>
      <c r="G1051" s="110" t="s">
        <v>24061</v>
      </c>
      <c r="H1051" s="222">
        <v>2000002868</v>
      </c>
      <c r="I1051" s="109">
        <v>600.79999999999995</v>
      </c>
      <c r="J1051" s="112">
        <v>4300</v>
      </c>
      <c r="K1051" s="112"/>
      <c r="L1051" s="200">
        <v>0</v>
      </c>
      <c r="N1051" s="200">
        <f>((SUMIF(BH!C:C,H1051,BH!I:I))+(SUMIF(BH!C:C,H1051,BH!J:J)))/1000</f>
        <v>0</v>
      </c>
      <c r="P1051" s="200">
        <f t="shared" si="12"/>
        <v>1</v>
      </c>
      <c r="Q1051" s="200">
        <f t="shared" si="13"/>
        <v>0</v>
      </c>
    </row>
    <row r="1052" spans="1:17" s="200" customFormat="1" hidden="1">
      <c r="A1052" s="167" t="s">
        <v>9272</v>
      </c>
      <c r="B1052" s="107">
        <v>45778</v>
      </c>
      <c r="C1052" s="107">
        <v>45779</v>
      </c>
      <c r="D1052" s="107">
        <v>45778</v>
      </c>
      <c r="E1052" s="107">
        <v>45779</v>
      </c>
      <c r="F1052" s="303" t="s">
        <v>23018</v>
      </c>
      <c r="G1052" s="110" t="s">
        <v>24062</v>
      </c>
      <c r="H1052" s="361">
        <v>2000002864</v>
      </c>
      <c r="I1052" s="109">
        <v>1812.528</v>
      </c>
      <c r="J1052" s="112">
        <v>4300</v>
      </c>
      <c r="K1052" s="112"/>
      <c r="L1052" s="200">
        <v>0</v>
      </c>
      <c r="N1052" s="200">
        <f>((SUMIF(BH!C:C,H1052,BH!I:I))+(SUMIF(BH!C:C,H1052,BH!J:J)))/1000</f>
        <v>0</v>
      </c>
      <c r="P1052" s="200">
        <f t="shared" si="12"/>
        <v>2</v>
      </c>
      <c r="Q1052" s="200">
        <f t="shared" si="13"/>
        <v>0</v>
      </c>
    </row>
    <row r="1053" spans="1:17" s="200" customFormat="1" hidden="1">
      <c r="A1053" s="167" t="s">
        <v>9272</v>
      </c>
      <c r="B1053" s="107">
        <v>45778</v>
      </c>
      <c r="C1053" s="107">
        <v>45779</v>
      </c>
      <c r="D1053" s="107">
        <v>45778</v>
      </c>
      <c r="E1053" s="107">
        <v>45779</v>
      </c>
      <c r="F1053" s="303" t="s">
        <v>23018</v>
      </c>
      <c r="G1053" s="110" t="s">
        <v>24063</v>
      </c>
      <c r="H1053" s="222">
        <v>2000002889</v>
      </c>
      <c r="I1053" s="109">
        <v>1927.144</v>
      </c>
      <c r="J1053" s="112">
        <v>4300</v>
      </c>
      <c r="K1053" s="112"/>
      <c r="L1053" s="200">
        <v>0</v>
      </c>
      <c r="N1053" s="200">
        <f>((SUMIF(BH!C:C,H1053,BH!I:I))+(SUMIF(BH!C:C,H1053,BH!J:J)))/1000</f>
        <v>0</v>
      </c>
      <c r="P1053" s="200">
        <f t="shared" si="12"/>
        <v>1</v>
      </c>
      <c r="Q1053" s="200">
        <f t="shared" si="13"/>
        <v>0</v>
      </c>
    </row>
    <row r="1054" spans="1:17" s="200" customFormat="1" hidden="1">
      <c r="A1054" s="167" t="s">
        <v>9491</v>
      </c>
      <c r="B1054" s="107">
        <v>45779</v>
      </c>
      <c r="C1054" s="107">
        <v>45780</v>
      </c>
      <c r="D1054" s="107">
        <v>45779</v>
      </c>
      <c r="E1054" s="107">
        <v>45780</v>
      </c>
      <c r="F1054" s="303" t="s">
        <v>23018</v>
      </c>
      <c r="G1054" s="110" t="s">
        <v>24064</v>
      </c>
      <c r="H1054" s="222">
        <v>2000002826</v>
      </c>
      <c r="I1054" s="109">
        <v>4285.1090000000004</v>
      </c>
      <c r="J1054" s="112">
        <v>4300</v>
      </c>
      <c r="K1054" s="112"/>
      <c r="L1054" s="200">
        <v>0</v>
      </c>
      <c r="N1054" s="200">
        <f>((SUMIF(BH!C:C,H1054,BH!I:I))+(SUMIF(BH!C:C,H1054,BH!J:J)))/1000</f>
        <v>0</v>
      </c>
      <c r="P1054" s="200">
        <f t="shared" si="12"/>
        <v>2</v>
      </c>
      <c r="Q1054" s="200">
        <f t="shared" si="13"/>
        <v>0</v>
      </c>
    </row>
    <row r="1055" spans="1:17" s="200" customFormat="1" hidden="1">
      <c r="A1055" s="167" t="s">
        <v>9725</v>
      </c>
      <c r="B1055" s="107">
        <v>45781</v>
      </c>
      <c r="C1055" s="107">
        <v>45782</v>
      </c>
      <c r="D1055" s="107">
        <v>45780</v>
      </c>
      <c r="E1055" s="107">
        <v>45782</v>
      </c>
      <c r="F1055" s="303" t="s">
        <v>23018</v>
      </c>
      <c r="G1055" s="110" t="s">
        <v>24065</v>
      </c>
      <c r="H1055" s="222">
        <v>2000002904</v>
      </c>
      <c r="I1055" s="109">
        <v>4238.616</v>
      </c>
      <c r="J1055" s="112">
        <v>6000</v>
      </c>
      <c r="K1055" s="112"/>
      <c r="L1055" s="200">
        <v>0</v>
      </c>
      <c r="N1055" s="200">
        <f>((SUMIF(BH!C:C,H1055,BH!I:I))+(SUMIF(BH!C:C,H1055,BH!J:J)))/1000</f>
        <v>0</v>
      </c>
      <c r="P1055" s="200">
        <f t="shared" si="12"/>
        <v>1</v>
      </c>
      <c r="Q1055" s="200">
        <f t="shared" si="13"/>
        <v>0</v>
      </c>
    </row>
    <row r="1056" spans="1:17" s="200" customFormat="1" hidden="1">
      <c r="A1056" s="167" t="s">
        <v>9725</v>
      </c>
      <c r="B1056" s="107">
        <v>45781</v>
      </c>
      <c r="C1056" s="107">
        <v>45782</v>
      </c>
      <c r="D1056" s="107">
        <v>45780</v>
      </c>
      <c r="E1056" s="107">
        <v>45782</v>
      </c>
      <c r="F1056" s="303" t="s">
        <v>23018</v>
      </c>
      <c r="G1056" s="110" t="s">
        <v>24066</v>
      </c>
      <c r="H1056" s="222">
        <v>2000002905</v>
      </c>
      <c r="I1056" s="109">
        <v>711.92100000000005</v>
      </c>
      <c r="J1056" s="112">
        <v>6000</v>
      </c>
      <c r="K1056" s="112"/>
      <c r="L1056" s="200">
        <v>0</v>
      </c>
      <c r="N1056" s="200">
        <f>((SUMIF(BH!C:C,H1056,BH!I:I))+(SUMIF(BH!C:C,H1056,BH!J:J)))/1000</f>
        <v>0</v>
      </c>
      <c r="P1056" s="200">
        <f t="shared" si="12"/>
        <v>1</v>
      </c>
      <c r="Q1056" s="200">
        <f t="shared" si="13"/>
        <v>0</v>
      </c>
    </row>
    <row r="1057" spans="1:17" s="200" customFormat="1" hidden="1">
      <c r="A1057" s="167" t="s">
        <v>9725</v>
      </c>
      <c r="B1057" s="107">
        <v>45781</v>
      </c>
      <c r="C1057" s="107">
        <v>45782</v>
      </c>
      <c r="D1057" s="107">
        <v>45780</v>
      </c>
      <c r="E1057" s="107">
        <v>45782</v>
      </c>
      <c r="F1057" s="303" t="s">
        <v>23018</v>
      </c>
      <c r="G1057" s="110" t="s">
        <v>24067</v>
      </c>
      <c r="H1057" s="222">
        <v>2000002898</v>
      </c>
      <c r="I1057" s="109">
        <v>1005.525</v>
      </c>
      <c r="J1057" s="112">
        <v>6000</v>
      </c>
      <c r="K1057" s="112"/>
      <c r="L1057" s="200">
        <v>0</v>
      </c>
      <c r="N1057" s="200">
        <f>((SUMIF(BH!C:C,H1057,BH!I:I))+(SUMIF(BH!C:C,H1057,BH!J:J)))/1000</f>
        <v>0</v>
      </c>
      <c r="P1057" s="200">
        <f t="shared" si="12"/>
        <v>4</v>
      </c>
      <c r="Q1057" s="200">
        <f t="shared" si="13"/>
        <v>0</v>
      </c>
    </row>
    <row r="1058" spans="1:17" s="200" customFormat="1" hidden="1">
      <c r="A1058" s="167" t="s">
        <v>9168</v>
      </c>
      <c r="B1058" s="107">
        <v>45781</v>
      </c>
      <c r="C1058" s="107">
        <v>45783</v>
      </c>
      <c r="D1058" s="107">
        <v>45781</v>
      </c>
      <c r="E1058" s="107">
        <v>45783</v>
      </c>
      <c r="F1058" s="303" t="s">
        <v>23018</v>
      </c>
      <c r="G1058" s="110" t="s">
        <v>24068</v>
      </c>
      <c r="H1058" s="222">
        <v>2000002887</v>
      </c>
      <c r="I1058" s="109">
        <v>7930.49</v>
      </c>
      <c r="J1058" s="112">
        <v>8000</v>
      </c>
      <c r="K1058" s="112"/>
      <c r="L1058" s="200">
        <v>0</v>
      </c>
      <c r="N1058" s="200">
        <f>((SUMIF(BH!C:C,H1058,BH!I:I))+(SUMIF(BH!C:C,H1058,BH!J:J)))/1000</f>
        <v>0</v>
      </c>
      <c r="P1058" s="200">
        <f t="shared" si="12"/>
        <v>1</v>
      </c>
      <c r="Q1058" s="200">
        <f t="shared" si="13"/>
        <v>0</v>
      </c>
    </row>
    <row r="1059" spans="1:17" s="200" customFormat="1" hidden="1">
      <c r="A1059" s="167" t="s">
        <v>23822</v>
      </c>
      <c r="B1059" s="107">
        <v>45782</v>
      </c>
      <c r="C1059" s="107">
        <v>45783</v>
      </c>
      <c r="D1059" s="107">
        <v>45782</v>
      </c>
      <c r="E1059" s="107">
        <v>45783</v>
      </c>
      <c r="F1059" s="303" t="s">
        <v>23018</v>
      </c>
      <c r="G1059" s="110" t="s">
        <v>24069</v>
      </c>
      <c r="H1059" s="222">
        <v>2000002856</v>
      </c>
      <c r="I1059" s="109">
        <v>3949.7159999999999</v>
      </c>
      <c r="J1059" s="112">
        <v>3990</v>
      </c>
      <c r="K1059" s="112"/>
      <c r="L1059" s="200">
        <v>0</v>
      </c>
      <c r="N1059" s="200">
        <f>((SUMIF(BH!C:C,H1059,BH!I:I))+(SUMIF(BH!C:C,H1059,BH!J:J)))/1000</f>
        <v>0</v>
      </c>
      <c r="P1059" s="200">
        <f t="shared" si="12"/>
        <v>1</v>
      </c>
      <c r="Q1059" s="200">
        <f t="shared" si="13"/>
        <v>0</v>
      </c>
    </row>
    <row r="1060" spans="1:17" s="200" customFormat="1" hidden="1">
      <c r="A1060" s="167" t="s">
        <v>9231</v>
      </c>
      <c r="B1060" s="107">
        <v>45783</v>
      </c>
      <c r="C1060" s="107">
        <v>45784</v>
      </c>
      <c r="D1060" s="107">
        <v>45783</v>
      </c>
      <c r="E1060" s="107">
        <v>45784</v>
      </c>
      <c r="F1060" s="303" t="s">
        <v>23018</v>
      </c>
      <c r="G1060" s="110" t="s">
        <v>24070</v>
      </c>
      <c r="H1060" s="222">
        <v>2000002826</v>
      </c>
      <c r="I1060" s="109">
        <v>829.22</v>
      </c>
      <c r="J1060" s="112">
        <v>3720</v>
      </c>
      <c r="K1060" s="112"/>
      <c r="L1060" s="200">
        <v>0</v>
      </c>
      <c r="N1060" s="200">
        <f>((SUMIF(BH!C:C,H1060,BH!I:I))+(SUMIF(BH!C:C,H1060,BH!J:J)))/1000</f>
        <v>0</v>
      </c>
      <c r="P1060" s="200">
        <f t="shared" si="12"/>
        <v>2</v>
      </c>
      <c r="Q1060" s="200">
        <f t="shared" si="13"/>
        <v>0</v>
      </c>
    </row>
    <row r="1061" spans="1:17" s="200" customFormat="1" hidden="1">
      <c r="A1061" s="167" t="s">
        <v>9231</v>
      </c>
      <c r="B1061" s="107">
        <v>45783</v>
      </c>
      <c r="C1061" s="107">
        <v>45784</v>
      </c>
      <c r="D1061" s="107">
        <v>45783</v>
      </c>
      <c r="E1061" s="107">
        <v>45784</v>
      </c>
      <c r="F1061" s="303" t="s">
        <v>23018</v>
      </c>
      <c r="G1061" s="110" t="s">
        <v>24071</v>
      </c>
      <c r="H1061" s="222">
        <v>2000002838</v>
      </c>
      <c r="I1061" s="109">
        <v>1047.8720000000001</v>
      </c>
      <c r="J1061" s="112">
        <v>3720</v>
      </c>
      <c r="K1061" s="112"/>
      <c r="L1061" s="200">
        <v>0</v>
      </c>
      <c r="N1061" s="200">
        <f>((SUMIF(BH!C:C,H1061,BH!I:I))+(SUMIF(BH!C:C,H1061,BH!J:J)))/1000</f>
        <v>0</v>
      </c>
      <c r="P1061" s="200">
        <f t="shared" si="12"/>
        <v>1</v>
      </c>
      <c r="Q1061" s="200">
        <f t="shared" si="13"/>
        <v>0</v>
      </c>
    </row>
    <row r="1062" spans="1:17" s="200" customFormat="1" hidden="1">
      <c r="A1062" s="167" t="s">
        <v>9231</v>
      </c>
      <c r="B1062" s="107">
        <v>45783</v>
      </c>
      <c r="C1062" s="107">
        <v>45784</v>
      </c>
      <c r="D1062" s="107">
        <v>45783</v>
      </c>
      <c r="E1062" s="107">
        <v>45784</v>
      </c>
      <c r="F1062" s="303" t="s">
        <v>23018</v>
      </c>
      <c r="G1062" s="110" t="s">
        <v>24072</v>
      </c>
      <c r="H1062" s="222">
        <v>2000002831</v>
      </c>
      <c r="I1062" s="109">
        <v>1010.245</v>
      </c>
      <c r="J1062" s="112">
        <v>3720</v>
      </c>
      <c r="K1062" s="112"/>
      <c r="L1062" s="200">
        <v>0</v>
      </c>
      <c r="N1062" s="200">
        <f>((SUMIF(BH!C:C,H1062,BH!I:I))+(SUMIF(BH!C:C,H1062,BH!J:J)))/1000</f>
        <v>0</v>
      </c>
      <c r="P1062" s="200">
        <f t="shared" si="12"/>
        <v>1</v>
      </c>
      <c r="Q1062" s="200">
        <f t="shared" si="13"/>
        <v>0</v>
      </c>
    </row>
    <row r="1063" spans="1:17" s="200" customFormat="1" hidden="1">
      <c r="A1063" s="167" t="s">
        <v>9231</v>
      </c>
      <c r="B1063" s="107">
        <v>45783</v>
      </c>
      <c r="C1063" s="107">
        <v>45784</v>
      </c>
      <c r="D1063" s="107">
        <v>45783</v>
      </c>
      <c r="E1063" s="107">
        <v>45784</v>
      </c>
      <c r="F1063" s="303" t="s">
        <v>23018</v>
      </c>
      <c r="G1063" s="110" t="s">
        <v>24073</v>
      </c>
      <c r="H1063" s="222">
        <v>2200001962</v>
      </c>
      <c r="I1063" s="109">
        <v>824.47299999999996</v>
      </c>
      <c r="J1063" s="112">
        <v>3720</v>
      </c>
      <c r="K1063" s="112"/>
      <c r="L1063" s="200">
        <v>0</v>
      </c>
      <c r="N1063" s="200">
        <f>((SUMIF(BH!C:C,H1063,BH!I:I))+(SUMIF(BH!C:C,H1063,BH!J:J)))/1000</f>
        <v>0</v>
      </c>
      <c r="P1063" s="200">
        <f t="shared" si="12"/>
        <v>2</v>
      </c>
      <c r="Q1063" s="200">
        <f t="shared" si="13"/>
        <v>0</v>
      </c>
    </row>
    <row r="1064" spans="1:17" s="200" customFormat="1" hidden="1">
      <c r="A1064" s="167" t="s">
        <v>9161</v>
      </c>
      <c r="B1064" s="107">
        <v>45783</v>
      </c>
      <c r="C1064" s="107">
        <v>45787</v>
      </c>
      <c r="D1064" s="107">
        <v>45783</v>
      </c>
      <c r="E1064" s="107">
        <v>45787</v>
      </c>
      <c r="F1064" s="303" t="s">
        <v>23018</v>
      </c>
      <c r="G1064" s="110" t="s">
        <v>24074</v>
      </c>
      <c r="H1064" s="352">
        <v>2000002881</v>
      </c>
      <c r="I1064" s="109">
        <v>6399.6440000000002</v>
      </c>
      <c r="J1064" s="112">
        <v>23000</v>
      </c>
      <c r="K1064" s="112"/>
      <c r="L1064" s="200">
        <v>0</v>
      </c>
      <c r="N1064" s="200">
        <f>((SUMIF(BH!C:C,H1064,BH!I:I))+(SUMIF(BH!C:C,H1064,BH!J:J)))/1000</f>
        <v>0</v>
      </c>
      <c r="P1064" s="200">
        <f t="shared" si="12"/>
        <v>2</v>
      </c>
      <c r="Q1064" s="200">
        <f t="shared" si="13"/>
        <v>0</v>
      </c>
    </row>
    <row r="1065" spans="1:17" s="200" customFormat="1" hidden="1">
      <c r="A1065" s="167" t="s">
        <v>9161</v>
      </c>
      <c r="B1065" s="107">
        <v>45783</v>
      </c>
      <c r="C1065" s="107">
        <v>45787</v>
      </c>
      <c r="D1065" s="107">
        <v>45783</v>
      </c>
      <c r="E1065" s="107">
        <v>45787</v>
      </c>
      <c r="F1065" s="303" t="s">
        <v>23018</v>
      </c>
      <c r="G1065" s="110" t="s">
        <v>24075</v>
      </c>
      <c r="H1065" s="222">
        <v>2000002882</v>
      </c>
      <c r="I1065" s="109">
        <v>5886.0119999999997</v>
      </c>
      <c r="J1065" s="112">
        <v>23000</v>
      </c>
      <c r="K1065" s="112"/>
      <c r="L1065" s="200">
        <v>0</v>
      </c>
      <c r="N1065" s="200">
        <f>((SUMIF(BH!C:C,H1065,BH!I:I))+(SUMIF(BH!C:C,H1065,BH!J:J)))/1000</f>
        <v>0</v>
      </c>
      <c r="P1065" s="200">
        <f t="shared" si="12"/>
        <v>1</v>
      </c>
      <c r="Q1065" s="200">
        <f t="shared" si="13"/>
        <v>0</v>
      </c>
    </row>
    <row r="1066" spans="1:17" s="200" customFormat="1" hidden="1">
      <c r="A1066" s="167" t="s">
        <v>9161</v>
      </c>
      <c r="B1066" s="107">
        <v>45783</v>
      </c>
      <c r="C1066" s="107">
        <v>45787</v>
      </c>
      <c r="D1066" s="107">
        <v>45783</v>
      </c>
      <c r="E1066" s="107">
        <v>45787</v>
      </c>
      <c r="F1066" s="303" t="s">
        <v>23018</v>
      </c>
      <c r="G1066" s="110" t="s">
        <v>24076</v>
      </c>
      <c r="H1066" s="222">
        <v>2200001958</v>
      </c>
      <c r="I1066" s="109">
        <v>2746.712</v>
      </c>
      <c r="J1066" s="112">
        <v>23000</v>
      </c>
      <c r="K1066" s="112"/>
      <c r="L1066" s="200">
        <v>0</v>
      </c>
      <c r="N1066" s="200">
        <f>((SUMIF(BH!C:C,H1066,BH!I:I))+(SUMIF(BH!C:C,H1066,BH!J:J)))/1000</f>
        <v>0</v>
      </c>
      <c r="P1066" s="200">
        <f t="shared" si="12"/>
        <v>1</v>
      </c>
      <c r="Q1066" s="200">
        <f t="shared" si="13"/>
        <v>0</v>
      </c>
    </row>
    <row r="1067" spans="1:17" s="200" customFormat="1" hidden="1">
      <c r="A1067" s="167" t="s">
        <v>9161</v>
      </c>
      <c r="B1067" s="107">
        <v>45783</v>
      </c>
      <c r="C1067" s="107">
        <v>45787</v>
      </c>
      <c r="D1067" s="107">
        <v>45783</v>
      </c>
      <c r="E1067" s="107">
        <v>45787</v>
      </c>
      <c r="F1067" s="303" t="s">
        <v>23018</v>
      </c>
      <c r="G1067" s="110" t="s">
        <v>24077</v>
      </c>
      <c r="H1067" s="222">
        <v>2200001964</v>
      </c>
      <c r="I1067" s="109">
        <v>2761.91</v>
      </c>
      <c r="J1067" s="112">
        <v>23000</v>
      </c>
      <c r="K1067" s="112"/>
      <c r="L1067" s="200">
        <v>0</v>
      </c>
      <c r="N1067" s="200">
        <f>((SUMIF(BH!C:C,H1067,BH!I:I))+(SUMIF(BH!C:C,H1067,BH!J:J)))/1000</f>
        <v>0</v>
      </c>
      <c r="P1067" s="200">
        <f t="shared" si="12"/>
        <v>1</v>
      </c>
      <c r="Q1067" s="200">
        <f t="shared" si="13"/>
        <v>0</v>
      </c>
    </row>
    <row r="1068" spans="1:17" s="200" customFormat="1" hidden="1">
      <c r="A1068" s="167" t="s">
        <v>9161</v>
      </c>
      <c r="B1068" s="107">
        <v>45783</v>
      </c>
      <c r="C1068" s="107">
        <v>45787</v>
      </c>
      <c r="D1068" s="107">
        <v>45783</v>
      </c>
      <c r="E1068" s="107">
        <v>45787</v>
      </c>
      <c r="F1068" s="303" t="s">
        <v>23018</v>
      </c>
      <c r="G1068" s="110" t="s">
        <v>24078</v>
      </c>
      <c r="H1068" s="222">
        <v>2200001960</v>
      </c>
      <c r="I1068" s="109">
        <v>396.19200000000001</v>
      </c>
      <c r="J1068" s="112">
        <v>23000</v>
      </c>
      <c r="K1068" s="112"/>
      <c r="L1068" s="200">
        <v>0</v>
      </c>
      <c r="N1068" s="200">
        <f>((SUMIF(BH!C:C,H1068,BH!I:I))+(SUMIF(BH!C:C,H1068,BH!J:J)))/1000</f>
        <v>0</v>
      </c>
      <c r="P1068" s="200">
        <f t="shared" si="12"/>
        <v>2</v>
      </c>
      <c r="Q1068" s="200">
        <f t="shared" si="13"/>
        <v>0</v>
      </c>
    </row>
    <row r="1069" spans="1:17" s="200" customFormat="1" hidden="1">
      <c r="A1069" s="167" t="s">
        <v>9161</v>
      </c>
      <c r="B1069" s="107">
        <v>45783</v>
      </c>
      <c r="C1069" s="107">
        <v>45787</v>
      </c>
      <c r="D1069" s="107">
        <v>45783</v>
      </c>
      <c r="E1069" s="107">
        <v>45787</v>
      </c>
      <c r="F1069" s="303" t="s">
        <v>23018</v>
      </c>
      <c r="G1069" s="110" t="s">
        <v>24079</v>
      </c>
      <c r="H1069" s="222">
        <v>2200001920</v>
      </c>
      <c r="I1069" s="109">
        <v>4622.9759999999997</v>
      </c>
      <c r="J1069" s="112">
        <v>23000</v>
      </c>
      <c r="K1069" s="112"/>
      <c r="L1069" s="200">
        <v>0</v>
      </c>
      <c r="N1069" s="200">
        <f>((SUMIF(BH!C:C,H1069,BH!I:I))+(SUMIF(BH!C:C,H1069,BH!J:J)))/1000</f>
        <v>0</v>
      </c>
      <c r="P1069" s="200">
        <f t="shared" si="12"/>
        <v>11</v>
      </c>
      <c r="Q1069" s="200">
        <f t="shared" si="13"/>
        <v>0</v>
      </c>
    </row>
    <row r="1070" spans="1:17" s="200" customFormat="1" hidden="1">
      <c r="A1070" s="167" t="s">
        <v>9161</v>
      </c>
      <c r="B1070" s="107">
        <v>45783</v>
      </c>
      <c r="C1070" s="107">
        <v>45787</v>
      </c>
      <c r="D1070" s="107">
        <v>45783</v>
      </c>
      <c r="E1070" s="107">
        <v>45787</v>
      </c>
      <c r="F1070" s="303" t="s">
        <v>23018</v>
      </c>
      <c r="G1070" s="110" t="s">
        <v>24080</v>
      </c>
      <c r="H1070" s="222">
        <v>2200001954</v>
      </c>
      <c r="I1070" s="109">
        <v>859.96199999999999</v>
      </c>
      <c r="J1070" s="112">
        <v>23000</v>
      </c>
      <c r="K1070" s="112"/>
      <c r="L1070" s="200">
        <v>0</v>
      </c>
      <c r="N1070" s="200">
        <f>((SUMIF(BH!C:C,H1070,BH!I:I))+(SUMIF(BH!C:C,H1070,BH!J:J)))/1000</f>
        <v>0</v>
      </c>
      <c r="P1070" s="200">
        <f t="shared" si="12"/>
        <v>5</v>
      </c>
      <c r="Q1070" s="200">
        <f t="shared" si="13"/>
        <v>0</v>
      </c>
    </row>
    <row r="1071" spans="1:17" s="200" customFormat="1" hidden="1">
      <c r="A1071" s="167" t="s">
        <v>9161</v>
      </c>
      <c r="B1071" s="107">
        <v>45783</v>
      </c>
      <c r="C1071" s="107">
        <v>45787</v>
      </c>
      <c r="D1071" s="107">
        <v>45783</v>
      </c>
      <c r="E1071" s="107">
        <v>45787</v>
      </c>
      <c r="F1071" s="303" t="s">
        <v>23018</v>
      </c>
      <c r="G1071" s="110" t="s">
        <v>24081</v>
      </c>
      <c r="H1071" s="222">
        <v>2200001965</v>
      </c>
      <c r="I1071" s="109">
        <v>1602.568</v>
      </c>
      <c r="J1071" s="112">
        <v>23000</v>
      </c>
      <c r="K1071" s="112"/>
      <c r="L1071" s="200">
        <v>0</v>
      </c>
      <c r="N1071" s="200">
        <f>((SUMIF(BH!C:C,H1071,BH!I:I))+(SUMIF(BH!C:C,H1071,BH!J:J)))/1000</f>
        <v>0</v>
      </c>
      <c r="P1071" s="200">
        <f t="shared" si="12"/>
        <v>1</v>
      </c>
      <c r="Q1071" s="200">
        <f t="shared" si="13"/>
        <v>0</v>
      </c>
    </row>
    <row r="1072" spans="1:17" s="200" customFormat="1" hidden="1">
      <c r="A1072" s="167" t="s">
        <v>9161</v>
      </c>
      <c r="B1072" s="107">
        <v>45783</v>
      </c>
      <c r="C1072" s="107">
        <v>45787</v>
      </c>
      <c r="D1072" s="107">
        <v>45783</v>
      </c>
      <c r="E1072" s="107">
        <v>45787</v>
      </c>
      <c r="F1072" s="303" t="s">
        <v>23018</v>
      </c>
      <c r="G1072" s="110" t="s">
        <v>24082</v>
      </c>
      <c r="H1072" s="222">
        <v>2200001968</v>
      </c>
      <c r="I1072" s="109">
        <v>1665.126</v>
      </c>
      <c r="J1072" s="112">
        <v>23000</v>
      </c>
      <c r="K1072" s="112"/>
      <c r="L1072" s="200">
        <v>0</v>
      </c>
      <c r="N1072" s="200">
        <f>((SUMIF(BH!C:C,H1072,BH!I:I))+(SUMIF(BH!C:C,H1072,BH!J:J)))/1000</f>
        <v>0</v>
      </c>
      <c r="P1072" s="200">
        <f t="shared" si="12"/>
        <v>1</v>
      </c>
      <c r="Q1072" s="200">
        <f t="shared" si="13"/>
        <v>0</v>
      </c>
    </row>
    <row r="1073" spans="1:17" s="200" customFormat="1" hidden="1">
      <c r="A1073" s="167" t="s">
        <v>9266</v>
      </c>
      <c r="B1073" s="107">
        <v>45783</v>
      </c>
      <c r="C1073" s="107">
        <v>45784</v>
      </c>
      <c r="D1073" s="107">
        <v>45783</v>
      </c>
      <c r="E1073" s="107">
        <v>45784</v>
      </c>
      <c r="F1073" s="303" t="s">
        <v>23018</v>
      </c>
      <c r="G1073" s="110" t="s">
        <v>24083</v>
      </c>
      <c r="H1073" s="222">
        <v>2000002878</v>
      </c>
      <c r="I1073" s="109">
        <v>4555.97</v>
      </c>
      <c r="J1073" s="112">
        <v>4620</v>
      </c>
      <c r="K1073" s="112"/>
      <c r="L1073" s="200">
        <v>0</v>
      </c>
      <c r="N1073" s="200">
        <f>((SUMIF(BH!C:C,H1073,BH!I:I))+(SUMIF(BH!C:C,H1073,BH!J:J)))/1000</f>
        <v>0</v>
      </c>
      <c r="P1073" s="200">
        <f t="shared" si="12"/>
        <v>1</v>
      </c>
      <c r="Q1073" s="200">
        <f t="shared" si="13"/>
        <v>0</v>
      </c>
    </row>
    <row r="1074" spans="1:17" s="200" customFormat="1" hidden="1">
      <c r="A1074" s="167" t="s">
        <v>24084</v>
      </c>
      <c r="B1074" s="107">
        <v>45783</v>
      </c>
      <c r="C1074" s="107">
        <v>45785</v>
      </c>
      <c r="D1074" s="107">
        <v>45783</v>
      </c>
      <c r="E1074" s="107">
        <v>45785</v>
      </c>
      <c r="F1074" s="303" t="s">
        <v>23018</v>
      </c>
      <c r="G1074" s="110" t="s">
        <v>24085</v>
      </c>
      <c r="H1074" s="222">
        <v>2400001161</v>
      </c>
      <c r="I1074" s="109">
        <v>21.434000000000001</v>
      </c>
      <c r="J1074" s="112">
        <v>1619</v>
      </c>
      <c r="K1074" s="112"/>
      <c r="L1074" s="200">
        <v>0</v>
      </c>
      <c r="N1074" s="200">
        <f>((SUMIF(BH!C:C,H1074,BH!I:I))+(SUMIF(BH!C:C,H1074,BH!J:J)))/1000</f>
        <v>0</v>
      </c>
      <c r="P1074" s="200">
        <f t="shared" si="12"/>
        <v>1</v>
      </c>
      <c r="Q1074" s="200">
        <f t="shared" si="13"/>
        <v>0</v>
      </c>
    </row>
    <row r="1075" spans="1:17" s="200" customFormat="1" hidden="1">
      <c r="A1075" s="167" t="s">
        <v>24084</v>
      </c>
      <c r="B1075" s="107">
        <v>45783</v>
      </c>
      <c r="C1075" s="107">
        <v>45785</v>
      </c>
      <c r="D1075" s="107">
        <v>45783</v>
      </c>
      <c r="E1075" s="107">
        <v>45785</v>
      </c>
      <c r="F1075" s="303" t="s">
        <v>23018</v>
      </c>
      <c r="G1075" s="110" t="s">
        <v>24086</v>
      </c>
      <c r="H1075" s="222">
        <v>2400001162</v>
      </c>
      <c r="I1075" s="109">
        <v>21.664000000000001</v>
      </c>
      <c r="J1075" s="112">
        <v>1619</v>
      </c>
      <c r="K1075" s="112"/>
      <c r="L1075" s="200">
        <v>0</v>
      </c>
      <c r="N1075" s="200">
        <f>((SUMIF(BH!C:C,H1075,BH!I:I))+(SUMIF(BH!C:C,H1075,BH!J:J)))/1000</f>
        <v>0</v>
      </c>
      <c r="P1075" s="200">
        <f t="shared" si="12"/>
        <v>1</v>
      </c>
      <c r="Q1075" s="200">
        <f t="shared" si="13"/>
        <v>0</v>
      </c>
    </row>
    <row r="1076" spans="1:17" s="200" customFormat="1" hidden="1">
      <c r="A1076" s="167" t="s">
        <v>24084</v>
      </c>
      <c r="B1076" s="107">
        <v>45783</v>
      </c>
      <c r="C1076" s="107">
        <v>45785</v>
      </c>
      <c r="D1076" s="107">
        <v>45783</v>
      </c>
      <c r="E1076" s="107">
        <v>45785</v>
      </c>
      <c r="F1076" s="303" t="s">
        <v>23018</v>
      </c>
      <c r="G1076" s="110" t="s">
        <v>24087</v>
      </c>
      <c r="H1076" s="222">
        <v>2400001163</v>
      </c>
      <c r="I1076" s="109">
        <v>966.50099999999998</v>
      </c>
      <c r="J1076" s="112">
        <v>1619</v>
      </c>
      <c r="K1076" s="112"/>
      <c r="L1076" s="200">
        <v>0</v>
      </c>
      <c r="N1076" s="200">
        <f>((SUMIF(BH!C:C,H1076,BH!I:I))+(SUMIF(BH!C:C,H1076,BH!J:J)))/1000</f>
        <v>0</v>
      </c>
      <c r="P1076" s="200">
        <f t="shared" si="12"/>
        <v>1</v>
      </c>
      <c r="Q1076" s="200">
        <f t="shared" si="13"/>
        <v>0</v>
      </c>
    </row>
    <row r="1077" spans="1:17" s="200" customFormat="1" hidden="1">
      <c r="A1077" s="167" t="s">
        <v>24084</v>
      </c>
      <c r="B1077" s="107">
        <v>45783</v>
      </c>
      <c r="C1077" s="107">
        <v>45785</v>
      </c>
      <c r="D1077" s="107">
        <v>45783</v>
      </c>
      <c r="E1077" s="107">
        <v>45785</v>
      </c>
      <c r="F1077" s="303" t="s">
        <v>23018</v>
      </c>
      <c r="G1077" s="110" t="s">
        <v>24088</v>
      </c>
      <c r="H1077" s="222">
        <v>2400001160</v>
      </c>
      <c r="I1077" s="109">
        <v>208.45400000000001</v>
      </c>
      <c r="J1077" s="112">
        <v>1619</v>
      </c>
      <c r="K1077" s="112"/>
      <c r="L1077" s="200">
        <v>0</v>
      </c>
      <c r="N1077" s="200">
        <f>((SUMIF(BH!C:C,H1077,BH!I:I))+(SUMIF(BH!C:C,H1077,BH!J:J)))/1000</f>
        <v>0</v>
      </c>
      <c r="P1077" s="200">
        <f t="shared" si="12"/>
        <v>1</v>
      </c>
      <c r="Q1077" s="200">
        <f t="shared" si="13"/>
        <v>0</v>
      </c>
    </row>
    <row r="1078" spans="1:17" s="200" customFormat="1" hidden="1">
      <c r="A1078" s="167" t="s">
        <v>24084</v>
      </c>
      <c r="B1078" s="107">
        <v>45783</v>
      </c>
      <c r="C1078" s="107">
        <v>45785</v>
      </c>
      <c r="D1078" s="107">
        <v>45783</v>
      </c>
      <c r="E1078" s="107">
        <v>45785</v>
      </c>
      <c r="F1078" s="303" t="s">
        <v>23018</v>
      </c>
      <c r="G1078" s="110" t="s">
        <v>24089</v>
      </c>
      <c r="H1078" s="222">
        <v>2400001183</v>
      </c>
      <c r="I1078" s="109">
        <v>87.245999999999995</v>
      </c>
      <c r="J1078" s="112">
        <v>1619</v>
      </c>
      <c r="K1078" s="112"/>
      <c r="L1078" s="200">
        <v>0</v>
      </c>
      <c r="N1078" s="200">
        <f>((SUMIF(BH!C:C,H1078,BH!I:I))+(SUMIF(BH!C:C,H1078,BH!J:J)))/1000</f>
        <v>0</v>
      </c>
      <c r="P1078" s="200">
        <f t="shared" si="12"/>
        <v>1</v>
      </c>
      <c r="Q1078" s="200">
        <f t="shared" si="13"/>
        <v>0</v>
      </c>
    </row>
    <row r="1079" spans="1:17" s="200" customFormat="1" hidden="1">
      <c r="A1079" s="167" t="s">
        <v>24084</v>
      </c>
      <c r="B1079" s="107">
        <v>45783</v>
      </c>
      <c r="C1079" s="107">
        <v>45785</v>
      </c>
      <c r="D1079" s="107">
        <v>45783</v>
      </c>
      <c r="E1079" s="107">
        <v>45785</v>
      </c>
      <c r="F1079" s="303" t="s">
        <v>23018</v>
      </c>
      <c r="G1079" s="110" t="s">
        <v>24090</v>
      </c>
      <c r="H1079" s="222">
        <v>2400001165</v>
      </c>
      <c r="I1079" s="109">
        <v>298.64999999999998</v>
      </c>
      <c r="J1079" s="112">
        <v>1619</v>
      </c>
      <c r="K1079" s="112"/>
      <c r="L1079" s="200">
        <v>0</v>
      </c>
      <c r="N1079" s="200">
        <f>((SUMIF(BH!C:C,H1079,BH!I:I))+(SUMIF(BH!C:C,H1079,BH!J:J)))/1000</f>
        <v>0</v>
      </c>
      <c r="P1079" s="200">
        <f t="shared" si="12"/>
        <v>1</v>
      </c>
      <c r="Q1079" s="200">
        <f t="shared" si="13"/>
        <v>0</v>
      </c>
    </row>
    <row r="1080" spans="1:17" s="200" customFormat="1" hidden="1">
      <c r="A1080" s="167" t="s">
        <v>24084</v>
      </c>
      <c r="B1080" s="107">
        <v>45783</v>
      </c>
      <c r="C1080" s="107">
        <v>45785</v>
      </c>
      <c r="D1080" s="107">
        <v>45783</v>
      </c>
      <c r="E1080" s="107">
        <v>45785</v>
      </c>
      <c r="F1080" s="303" t="s">
        <v>23018</v>
      </c>
      <c r="G1080" s="110" t="s">
        <v>24091</v>
      </c>
      <c r="H1080" s="222">
        <v>2400001184</v>
      </c>
      <c r="I1080" s="109">
        <v>67.302000000000007</v>
      </c>
      <c r="J1080" s="112">
        <v>1619</v>
      </c>
      <c r="K1080" s="112"/>
      <c r="L1080" s="200">
        <v>0</v>
      </c>
      <c r="N1080" s="200">
        <f>((SUMIF(BH!C:C,H1080,BH!I:I))+(SUMIF(BH!C:C,H1080,BH!J:J)))/1000</f>
        <v>0</v>
      </c>
      <c r="P1080" s="200">
        <f t="shared" si="12"/>
        <v>1</v>
      </c>
      <c r="Q1080" s="200">
        <f t="shared" si="13"/>
        <v>0</v>
      </c>
    </row>
    <row r="1081" spans="1:17" s="200" customFormat="1" hidden="1">
      <c r="A1081" s="167" t="s">
        <v>9255</v>
      </c>
      <c r="B1081" s="107">
        <v>45783</v>
      </c>
      <c r="C1081" s="107">
        <v>45786</v>
      </c>
      <c r="D1081" s="107">
        <v>45783</v>
      </c>
      <c r="E1081" s="107">
        <v>45786</v>
      </c>
      <c r="F1081" s="303" t="s">
        <v>23018</v>
      </c>
      <c r="G1081" s="110" t="s">
        <v>24092</v>
      </c>
      <c r="H1081" s="222">
        <v>2000002884</v>
      </c>
      <c r="I1081" s="109">
        <v>11886.918</v>
      </c>
      <c r="J1081" s="112">
        <v>11900</v>
      </c>
      <c r="K1081" s="112"/>
      <c r="L1081" s="200">
        <v>0</v>
      </c>
      <c r="N1081" s="200">
        <f>((SUMIF(BH!C:C,H1081,BH!I:I))+(SUMIF(BH!C:C,H1081,BH!J:J)))/1000</f>
        <v>0</v>
      </c>
      <c r="P1081" s="200">
        <f t="shared" si="12"/>
        <v>1</v>
      </c>
      <c r="Q1081" s="200">
        <f t="shared" si="13"/>
        <v>0</v>
      </c>
    </row>
    <row r="1082" spans="1:17" s="200" customFormat="1" hidden="1">
      <c r="A1082" s="167" t="s">
        <v>23158</v>
      </c>
      <c r="B1082" s="107">
        <v>45783</v>
      </c>
      <c r="C1082" s="107">
        <v>45785</v>
      </c>
      <c r="D1082" s="107">
        <v>45783</v>
      </c>
      <c r="E1082" s="107">
        <v>45785</v>
      </c>
      <c r="F1082" s="303" t="s">
        <v>23018</v>
      </c>
      <c r="G1082" s="110" t="s">
        <v>24074</v>
      </c>
      <c r="H1082" s="222">
        <v>2000002881</v>
      </c>
      <c r="I1082" s="109">
        <v>5994.0820000000003</v>
      </c>
      <c r="J1082" s="112">
        <v>6000</v>
      </c>
      <c r="K1082" s="112"/>
      <c r="L1082" s="200">
        <v>0</v>
      </c>
      <c r="N1082" s="200">
        <f>((SUMIF(BH!C:C,H1082,BH!I:I))+(SUMIF(BH!C:C,H1082,BH!J:J)))/1000</f>
        <v>0</v>
      </c>
      <c r="P1082" s="200">
        <f t="shared" si="12"/>
        <v>2</v>
      </c>
      <c r="Q1082" s="200">
        <f t="shared" si="13"/>
        <v>0</v>
      </c>
    </row>
    <row r="1083" spans="1:17" s="200" customFormat="1" hidden="1">
      <c r="A1083" s="167" t="s">
        <v>9727</v>
      </c>
      <c r="B1083" s="107">
        <v>45784</v>
      </c>
      <c r="C1083" s="107">
        <v>45786</v>
      </c>
      <c r="D1083" s="107">
        <v>45784</v>
      </c>
      <c r="E1083" s="107">
        <v>45786</v>
      </c>
      <c r="F1083" s="303" t="s">
        <v>23018</v>
      </c>
      <c r="G1083" s="110" t="s">
        <v>24093</v>
      </c>
      <c r="H1083" s="222">
        <v>2000002864</v>
      </c>
      <c r="I1083" s="109">
        <v>234.47</v>
      </c>
      <c r="J1083" s="112">
        <v>3140</v>
      </c>
      <c r="K1083" s="112"/>
      <c r="L1083" s="200">
        <v>0</v>
      </c>
      <c r="N1083" s="200">
        <f>((SUMIF(BH!C:C,H1083,BH!I:I))+(SUMIF(BH!C:C,H1083,BH!J:J)))/1000</f>
        <v>0</v>
      </c>
      <c r="P1083" s="200">
        <f t="shared" si="12"/>
        <v>2</v>
      </c>
      <c r="Q1083" s="200">
        <f t="shared" si="13"/>
        <v>0</v>
      </c>
    </row>
    <row r="1084" spans="1:17" s="200" customFormat="1" hidden="1">
      <c r="A1084" s="167" t="s">
        <v>9727</v>
      </c>
      <c r="B1084" s="107">
        <v>45784</v>
      </c>
      <c r="C1084" s="107">
        <v>45786</v>
      </c>
      <c r="D1084" s="107">
        <v>45784</v>
      </c>
      <c r="E1084" s="107">
        <v>45786</v>
      </c>
      <c r="F1084" s="303" t="s">
        <v>23018</v>
      </c>
      <c r="G1084" s="110" t="s">
        <v>24094</v>
      </c>
      <c r="H1084" s="222">
        <v>2000002879</v>
      </c>
      <c r="I1084" s="109">
        <v>2147.933</v>
      </c>
      <c r="J1084" s="112">
        <v>3140</v>
      </c>
      <c r="K1084" s="112"/>
      <c r="L1084" s="200">
        <v>0</v>
      </c>
      <c r="N1084" s="200">
        <f>((SUMIF(BH!C:C,H1084,BH!I:I))+(SUMIF(BH!C:C,H1084,BH!J:J)))/1000</f>
        <v>0</v>
      </c>
      <c r="P1084" s="200">
        <f t="shared" si="12"/>
        <v>1</v>
      </c>
      <c r="Q1084" s="200">
        <f t="shared" si="13"/>
        <v>0</v>
      </c>
    </row>
    <row r="1085" spans="1:17" s="200" customFormat="1" hidden="1">
      <c r="A1085" s="167" t="s">
        <v>9727</v>
      </c>
      <c r="B1085" s="107">
        <v>45784</v>
      </c>
      <c r="C1085" s="107">
        <v>45786</v>
      </c>
      <c r="D1085" s="107">
        <v>45784</v>
      </c>
      <c r="E1085" s="107">
        <v>45786</v>
      </c>
      <c r="F1085" s="303" t="s">
        <v>23018</v>
      </c>
      <c r="G1085" s="110" t="s">
        <v>24095</v>
      </c>
      <c r="H1085" s="222">
        <v>2000002813</v>
      </c>
      <c r="I1085" s="109">
        <v>503.09699999999998</v>
      </c>
      <c r="J1085" s="112">
        <v>3140</v>
      </c>
      <c r="K1085" s="112"/>
      <c r="L1085" s="200">
        <v>0</v>
      </c>
      <c r="N1085" s="200">
        <f>((SUMIF(BH!C:C,H1085,BH!I:I))+(SUMIF(BH!C:C,H1085,BH!J:J)))/1000</f>
        <v>0</v>
      </c>
      <c r="P1085" s="200">
        <f t="shared" si="12"/>
        <v>1</v>
      </c>
      <c r="Q1085" s="200">
        <f t="shared" si="13"/>
        <v>0</v>
      </c>
    </row>
    <row r="1086" spans="1:17" s="200" customFormat="1" hidden="1">
      <c r="A1086" s="167" t="s">
        <v>9727</v>
      </c>
      <c r="B1086" s="107">
        <v>45784</v>
      </c>
      <c r="C1086" s="107">
        <v>45786</v>
      </c>
      <c r="D1086" s="107">
        <v>45784</v>
      </c>
      <c r="E1086" s="107">
        <v>45786</v>
      </c>
      <c r="F1086" s="303" t="s">
        <v>23018</v>
      </c>
      <c r="G1086" s="110" t="s">
        <v>24096</v>
      </c>
      <c r="H1086" s="222">
        <v>2000002792</v>
      </c>
      <c r="I1086" s="109">
        <v>308.19600000000003</v>
      </c>
      <c r="J1086" s="112">
        <v>3140</v>
      </c>
      <c r="K1086" s="112"/>
      <c r="L1086" s="200">
        <v>0</v>
      </c>
      <c r="N1086" s="200">
        <f>((SUMIF(BH!C:C,H1086,BH!I:I))+(SUMIF(BH!C:C,H1086,BH!J:J)))/1000</f>
        <v>0</v>
      </c>
      <c r="P1086" s="200">
        <f t="shared" si="12"/>
        <v>3</v>
      </c>
      <c r="Q1086" s="200">
        <f t="shared" si="13"/>
        <v>0</v>
      </c>
    </row>
    <row r="1087" spans="1:17" s="200" customFormat="1" hidden="1">
      <c r="A1087" s="167" t="s">
        <v>9168</v>
      </c>
      <c r="B1087" s="107">
        <v>45786</v>
      </c>
      <c r="C1087" s="107">
        <v>45787</v>
      </c>
      <c r="D1087" s="107">
        <v>45786</v>
      </c>
      <c r="E1087" s="107">
        <v>45787</v>
      </c>
      <c r="F1087" s="303" t="s">
        <v>23018</v>
      </c>
      <c r="G1087" s="110" t="s">
        <v>24068</v>
      </c>
      <c r="H1087" s="222">
        <v>2000002824</v>
      </c>
      <c r="I1087" s="109">
        <v>4315.3019999999997</v>
      </c>
      <c r="J1087" s="112">
        <v>8500</v>
      </c>
      <c r="K1087" s="112"/>
      <c r="L1087" s="200">
        <v>0</v>
      </c>
      <c r="N1087" s="200">
        <f>((SUMIF(BH!C:C,H1087,BH!I:I))+(SUMIF(BH!C:C,H1087,BH!J:J)))/1000</f>
        <v>0</v>
      </c>
      <c r="P1087" s="200">
        <f t="shared" si="12"/>
        <v>1</v>
      </c>
      <c r="Q1087" s="200">
        <f t="shared" si="13"/>
        <v>0</v>
      </c>
    </row>
    <row r="1088" spans="1:17" s="200" customFormat="1" hidden="1">
      <c r="A1088" s="167" t="s">
        <v>9168</v>
      </c>
      <c r="B1088" s="107">
        <v>45786</v>
      </c>
      <c r="C1088" s="107">
        <v>45787</v>
      </c>
      <c r="D1088" s="107">
        <v>45786</v>
      </c>
      <c r="E1088" s="107">
        <v>45787</v>
      </c>
      <c r="F1088" s="303" t="s">
        <v>23018</v>
      </c>
      <c r="G1088" s="110" t="s">
        <v>24097</v>
      </c>
      <c r="H1088" s="222">
        <v>2000002825</v>
      </c>
      <c r="I1088" s="109">
        <v>3998.2550000000001</v>
      </c>
      <c r="J1088" s="112">
        <v>8500</v>
      </c>
      <c r="K1088" s="112"/>
      <c r="L1088" s="200">
        <v>0</v>
      </c>
      <c r="N1088" s="200">
        <f>((SUMIF(BH!C:C,H1088,BH!I:I))+(SUMIF(BH!C:C,H1088,BH!J:J)))/1000</f>
        <v>0</v>
      </c>
      <c r="P1088" s="200">
        <f t="shared" si="12"/>
        <v>2</v>
      </c>
      <c r="Q1088" s="200">
        <f t="shared" si="13"/>
        <v>0</v>
      </c>
    </row>
    <row r="1089" spans="1:17" s="200" customFormat="1" hidden="1">
      <c r="A1089" s="167" t="s">
        <v>9716</v>
      </c>
      <c r="B1089" s="107">
        <v>45786</v>
      </c>
      <c r="C1089" s="107">
        <v>45788</v>
      </c>
      <c r="D1089" s="107">
        <v>45786</v>
      </c>
      <c r="E1089" s="107">
        <v>45788</v>
      </c>
      <c r="F1089" s="303" t="s">
        <v>23018</v>
      </c>
      <c r="G1089" s="110" t="s">
        <v>24098</v>
      </c>
      <c r="H1089" s="222">
        <v>2000002892</v>
      </c>
      <c r="I1089" s="109">
        <v>968.83699999999999</v>
      </c>
      <c r="J1089" s="112">
        <v>4300</v>
      </c>
      <c r="K1089" s="112"/>
      <c r="L1089" s="200">
        <v>0</v>
      </c>
      <c r="N1089" s="200">
        <f>((SUMIF(BH!C:C,H1089,BH!I:I))+(SUMIF(BH!C:C,H1089,BH!J:J)))/1000</f>
        <v>0</v>
      </c>
      <c r="P1089" s="200">
        <f t="shared" si="12"/>
        <v>1</v>
      </c>
      <c r="Q1089" s="200">
        <f t="shared" si="13"/>
        <v>0</v>
      </c>
    </row>
    <row r="1090" spans="1:17" s="200" customFormat="1" hidden="1">
      <c r="A1090" s="167" t="s">
        <v>9716</v>
      </c>
      <c r="B1090" s="107">
        <v>45786</v>
      </c>
      <c r="C1090" s="107">
        <v>45788</v>
      </c>
      <c r="D1090" s="107">
        <v>45786</v>
      </c>
      <c r="E1090" s="107">
        <v>45788</v>
      </c>
      <c r="F1090" s="303" t="s">
        <v>23018</v>
      </c>
      <c r="G1090" s="110" t="s">
        <v>24099</v>
      </c>
      <c r="H1090" s="222">
        <v>2000002911</v>
      </c>
      <c r="I1090" s="109">
        <v>529.88599999999997</v>
      </c>
      <c r="J1090" s="112">
        <v>4300</v>
      </c>
      <c r="K1090" s="112"/>
      <c r="L1090" s="200">
        <v>0</v>
      </c>
      <c r="N1090" s="200">
        <f>((SUMIF(BH!C:C,H1090,BH!I:I))+(SUMIF(BH!C:C,H1090,BH!J:J)))/1000</f>
        <v>0</v>
      </c>
      <c r="P1090" s="200">
        <f t="shared" si="12"/>
        <v>1</v>
      </c>
      <c r="Q1090" s="200">
        <f t="shared" si="13"/>
        <v>0</v>
      </c>
    </row>
    <row r="1091" spans="1:17" s="200" customFormat="1" hidden="1">
      <c r="A1091" s="167" t="s">
        <v>9716</v>
      </c>
      <c r="B1091" s="107">
        <v>45786</v>
      </c>
      <c r="C1091" s="107">
        <v>45788</v>
      </c>
      <c r="D1091" s="107">
        <v>45786</v>
      </c>
      <c r="E1091" s="107">
        <v>45788</v>
      </c>
      <c r="F1091" s="303" t="s">
        <v>23018</v>
      </c>
      <c r="G1091" s="110" t="s">
        <v>24100</v>
      </c>
      <c r="H1091" s="222">
        <v>2000002898</v>
      </c>
      <c r="I1091" s="109">
        <v>2740.0909999999999</v>
      </c>
      <c r="J1091" s="112">
        <v>4300</v>
      </c>
      <c r="K1091" s="112"/>
      <c r="L1091" s="200">
        <v>0</v>
      </c>
      <c r="N1091" s="200">
        <f>((SUMIF(BH!C:C,H1091,BH!I:I))+(SUMIF(BH!C:C,H1091,BH!J:J)))/1000</f>
        <v>0</v>
      </c>
      <c r="P1091" s="200">
        <f t="shared" si="12"/>
        <v>4</v>
      </c>
      <c r="Q1091" s="200">
        <f t="shared" si="13"/>
        <v>0</v>
      </c>
    </row>
    <row r="1092" spans="1:17" s="200" customFormat="1" hidden="1">
      <c r="A1092" s="167" t="s">
        <v>9255</v>
      </c>
      <c r="B1092" s="107">
        <v>45789</v>
      </c>
      <c r="C1092" s="107">
        <v>45790</v>
      </c>
      <c r="D1092" s="107">
        <v>45789</v>
      </c>
      <c r="E1092" s="107">
        <v>45791</v>
      </c>
      <c r="F1092" s="303" t="s">
        <v>23018</v>
      </c>
      <c r="G1092" s="110" t="s">
        <v>24101</v>
      </c>
      <c r="H1092" s="222">
        <v>2000002857</v>
      </c>
      <c r="I1092" s="109">
        <v>2893.2579999999998</v>
      </c>
      <c r="J1092" s="112">
        <v>11900</v>
      </c>
      <c r="K1092" s="112"/>
      <c r="L1092" s="200">
        <v>0</v>
      </c>
      <c r="N1092" s="200">
        <f>((SUMIF(BH!C:C,H1092,BH!I:I))+(SUMIF(BH!C:C,H1092,BH!J:J)))/1000</f>
        <v>0</v>
      </c>
      <c r="P1092" s="200">
        <f t="shared" si="12"/>
        <v>1</v>
      </c>
      <c r="Q1092" s="200">
        <f t="shared" si="13"/>
        <v>0</v>
      </c>
    </row>
    <row r="1093" spans="1:17" s="200" customFormat="1" hidden="1">
      <c r="A1093" s="167" t="s">
        <v>9255</v>
      </c>
      <c r="B1093" s="107">
        <v>45789</v>
      </c>
      <c r="C1093" s="107">
        <v>45790</v>
      </c>
      <c r="D1093" s="107">
        <v>45789</v>
      </c>
      <c r="E1093" s="107">
        <v>45791</v>
      </c>
      <c r="F1093" s="303" t="s">
        <v>23018</v>
      </c>
      <c r="G1093" s="110" t="s">
        <v>24102</v>
      </c>
      <c r="H1093" s="222">
        <v>2000002854</v>
      </c>
      <c r="I1093" s="109">
        <v>2007.2439999999999</v>
      </c>
      <c r="J1093" s="112">
        <v>11900</v>
      </c>
      <c r="K1093" s="112"/>
      <c r="L1093" s="200">
        <v>0</v>
      </c>
      <c r="N1093" s="200">
        <f>((SUMIF(BH!C:C,H1093,BH!I:I))+(SUMIF(BH!C:C,H1093,BH!J:J)))/1000</f>
        <v>0</v>
      </c>
      <c r="P1093" s="200">
        <f t="shared" si="12"/>
        <v>1</v>
      </c>
      <c r="Q1093" s="200">
        <f t="shared" si="13"/>
        <v>0</v>
      </c>
    </row>
    <row r="1094" spans="1:17" s="200" customFormat="1" hidden="1">
      <c r="A1094" s="167" t="s">
        <v>9255</v>
      </c>
      <c r="B1094" s="107">
        <v>45789</v>
      </c>
      <c r="C1094" s="107">
        <v>45790</v>
      </c>
      <c r="D1094" s="107">
        <v>45789</v>
      </c>
      <c r="E1094" s="107">
        <v>45791</v>
      </c>
      <c r="F1094" s="303" t="s">
        <v>23018</v>
      </c>
      <c r="G1094" s="110" t="s">
        <v>24103</v>
      </c>
      <c r="H1094" s="222">
        <v>2000002914</v>
      </c>
      <c r="I1094" s="109">
        <v>2021.442</v>
      </c>
      <c r="J1094" s="112">
        <v>11900</v>
      </c>
      <c r="K1094" s="112"/>
      <c r="L1094" s="200">
        <v>0</v>
      </c>
      <c r="N1094" s="200">
        <f>((SUMIF(BH!C:C,H1094,BH!I:I))+(SUMIF(BH!C:C,H1094,BH!J:J)))/1000</f>
        <v>0</v>
      </c>
      <c r="P1094" s="200">
        <f t="shared" ref="P1094:P1157" si="14">COUNTIF(H:H,H1094)</f>
        <v>1</v>
      </c>
      <c r="Q1094" s="200">
        <f t="shared" ref="Q1094:Q1157" si="15">+IF(P1094=1,N1094,N1094/P1094)</f>
        <v>0</v>
      </c>
    </row>
    <row r="1095" spans="1:17" s="200" customFormat="1" hidden="1">
      <c r="A1095" s="167" t="s">
        <v>9255</v>
      </c>
      <c r="B1095" s="107">
        <v>45789</v>
      </c>
      <c r="C1095" s="107">
        <v>45790</v>
      </c>
      <c r="D1095" s="107">
        <v>45789</v>
      </c>
      <c r="E1095" s="107">
        <v>45791</v>
      </c>
      <c r="F1095" s="303" t="s">
        <v>23018</v>
      </c>
      <c r="G1095" s="110" t="s">
        <v>24104</v>
      </c>
      <c r="H1095" s="222">
        <v>2000002885</v>
      </c>
      <c r="I1095" s="109">
        <v>4963.03</v>
      </c>
      <c r="J1095" s="112">
        <v>11900</v>
      </c>
      <c r="K1095" s="112"/>
      <c r="L1095" s="200">
        <v>0</v>
      </c>
      <c r="N1095" s="200">
        <f>((SUMIF(BH!C:C,H1095,BH!I:I))+(SUMIF(BH!C:C,H1095,BH!J:J)))/1000</f>
        <v>0</v>
      </c>
      <c r="P1095" s="200">
        <f t="shared" si="14"/>
        <v>3</v>
      </c>
      <c r="Q1095" s="200">
        <f t="shared" si="15"/>
        <v>0</v>
      </c>
    </row>
    <row r="1096" spans="1:17" s="200" customFormat="1" hidden="1">
      <c r="A1096" s="167" t="s">
        <v>24105</v>
      </c>
      <c r="B1096" s="107">
        <v>45789</v>
      </c>
      <c r="C1096" s="107">
        <v>45790</v>
      </c>
      <c r="D1096" s="107">
        <v>45789</v>
      </c>
      <c r="E1096" s="107">
        <v>45791</v>
      </c>
      <c r="F1096" s="303" t="s">
        <v>23018</v>
      </c>
      <c r="G1096" s="110" t="s">
        <v>24106</v>
      </c>
      <c r="H1096" s="222">
        <v>2200001970</v>
      </c>
      <c r="I1096" s="109">
        <v>1295.7429999999999</v>
      </c>
      <c r="J1096" s="112">
        <v>3800</v>
      </c>
      <c r="K1096" s="112"/>
      <c r="L1096" s="200">
        <v>0</v>
      </c>
      <c r="N1096" s="200">
        <f>((SUMIF(BH!C:C,H1096,BH!I:I))+(SUMIF(BH!C:C,H1096,BH!J:J)))/1000</f>
        <v>0</v>
      </c>
      <c r="P1096" s="200">
        <f t="shared" si="14"/>
        <v>2</v>
      </c>
      <c r="Q1096" s="200">
        <f t="shared" si="15"/>
        <v>0</v>
      </c>
    </row>
    <row r="1097" spans="1:17" s="200" customFormat="1" hidden="1">
      <c r="A1097" s="167" t="s">
        <v>24105</v>
      </c>
      <c r="B1097" s="107">
        <v>45789</v>
      </c>
      <c r="C1097" s="107">
        <v>45790</v>
      </c>
      <c r="D1097" s="107">
        <v>45789</v>
      </c>
      <c r="E1097" s="107">
        <v>45791</v>
      </c>
      <c r="F1097" s="303" t="s">
        <v>23018</v>
      </c>
      <c r="G1097" s="110" t="s">
        <v>24107</v>
      </c>
      <c r="H1097" s="222">
        <v>2000002876</v>
      </c>
      <c r="I1097" s="109">
        <v>2396.4409999999998</v>
      </c>
      <c r="J1097" s="112">
        <v>3800</v>
      </c>
      <c r="K1097" s="112"/>
      <c r="L1097" s="200">
        <v>0</v>
      </c>
      <c r="N1097" s="200">
        <f>((SUMIF(BH!C:C,H1097,BH!I:I))+(SUMIF(BH!C:C,H1097,BH!J:J)))/1000</f>
        <v>0</v>
      </c>
      <c r="P1097" s="200">
        <f t="shared" si="14"/>
        <v>1</v>
      </c>
      <c r="Q1097" s="200">
        <f t="shared" si="15"/>
        <v>0</v>
      </c>
    </row>
    <row r="1098" spans="1:17" s="200" customFormat="1" hidden="1">
      <c r="A1098" s="167" t="s">
        <v>24108</v>
      </c>
      <c r="B1098" s="107">
        <v>45791</v>
      </c>
      <c r="C1098" s="107">
        <v>45792</v>
      </c>
      <c r="D1098" s="107">
        <v>45791</v>
      </c>
      <c r="E1098" s="107">
        <v>45792</v>
      </c>
      <c r="F1098" s="303" t="s">
        <v>23018</v>
      </c>
      <c r="G1098" s="110" t="s">
        <v>24109</v>
      </c>
      <c r="H1098" s="222">
        <v>2400001158</v>
      </c>
      <c r="I1098" s="109">
        <v>549.49199999999996</v>
      </c>
      <c r="J1098" s="112">
        <v>8200</v>
      </c>
      <c r="K1098" s="112"/>
      <c r="L1098" s="200">
        <v>0</v>
      </c>
      <c r="N1098" s="200">
        <f>((SUMIF(BH!C:C,H1098,BH!I:I))+(SUMIF(BH!C:C,H1098,BH!J:J)))/1000</f>
        <v>0</v>
      </c>
      <c r="P1098" s="200">
        <f t="shared" si="14"/>
        <v>1</v>
      </c>
      <c r="Q1098" s="200">
        <f t="shared" si="15"/>
        <v>0</v>
      </c>
    </row>
    <row r="1099" spans="1:17" s="200" customFormat="1" hidden="1">
      <c r="A1099" s="167" t="s">
        <v>24108</v>
      </c>
      <c r="B1099" s="107">
        <v>45791</v>
      </c>
      <c r="C1099" s="107">
        <v>45792</v>
      </c>
      <c r="D1099" s="107">
        <v>45791</v>
      </c>
      <c r="E1099" s="107">
        <v>45792</v>
      </c>
      <c r="F1099" s="303" t="s">
        <v>23018</v>
      </c>
      <c r="G1099" s="110" t="s">
        <v>24110</v>
      </c>
      <c r="H1099" s="222">
        <v>2400001159</v>
      </c>
      <c r="I1099" s="109">
        <v>788.03800000000001</v>
      </c>
      <c r="J1099" s="112">
        <v>8200</v>
      </c>
      <c r="K1099" s="112"/>
      <c r="L1099" s="200">
        <v>0</v>
      </c>
      <c r="N1099" s="200">
        <f>((SUMIF(BH!C:C,H1099,BH!I:I))+(SUMIF(BH!C:C,H1099,BH!J:J)))/1000</f>
        <v>0</v>
      </c>
      <c r="P1099" s="200">
        <f t="shared" si="14"/>
        <v>1</v>
      </c>
      <c r="Q1099" s="200">
        <f t="shared" si="15"/>
        <v>0</v>
      </c>
    </row>
    <row r="1100" spans="1:17" s="200" customFormat="1" hidden="1">
      <c r="A1100" s="167" t="s">
        <v>24108</v>
      </c>
      <c r="B1100" s="107">
        <v>45791</v>
      </c>
      <c r="C1100" s="107">
        <v>45792</v>
      </c>
      <c r="D1100" s="107">
        <v>45791</v>
      </c>
      <c r="E1100" s="107">
        <v>45792</v>
      </c>
      <c r="F1100" s="303" t="s">
        <v>23018</v>
      </c>
      <c r="G1100" s="110" t="s">
        <v>24111</v>
      </c>
      <c r="H1100" s="222">
        <v>2400001173</v>
      </c>
      <c r="I1100" s="109">
        <v>192.08600000000001</v>
      </c>
      <c r="J1100" s="112">
        <v>8200</v>
      </c>
      <c r="K1100" s="112"/>
      <c r="L1100" s="200">
        <v>0</v>
      </c>
      <c r="N1100" s="200">
        <f>((SUMIF(BH!C:C,H1100,BH!I:I))+(SUMIF(BH!C:C,H1100,BH!J:J)))/1000</f>
        <v>0</v>
      </c>
      <c r="P1100" s="200">
        <f t="shared" si="14"/>
        <v>1</v>
      </c>
      <c r="Q1100" s="200">
        <f t="shared" si="15"/>
        <v>0</v>
      </c>
    </row>
    <row r="1101" spans="1:17" s="200" customFormat="1" hidden="1">
      <c r="A1101" s="167" t="s">
        <v>24108</v>
      </c>
      <c r="B1101" s="107">
        <v>45791</v>
      </c>
      <c r="C1101" s="107">
        <v>45792</v>
      </c>
      <c r="D1101" s="107">
        <v>45791</v>
      </c>
      <c r="E1101" s="107">
        <v>45792</v>
      </c>
      <c r="F1101" s="303" t="s">
        <v>23018</v>
      </c>
      <c r="G1101" s="110" t="s">
        <v>24112</v>
      </c>
      <c r="H1101" s="222">
        <v>2400001174</v>
      </c>
      <c r="I1101" s="109">
        <v>46.427999999999997</v>
      </c>
      <c r="J1101" s="112">
        <v>8200</v>
      </c>
      <c r="K1101" s="112"/>
      <c r="L1101" s="200">
        <v>0</v>
      </c>
      <c r="N1101" s="200">
        <f>((SUMIF(BH!C:C,H1101,BH!I:I))+(SUMIF(BH!C:C,H1101,BH!J:J)))/1000</f>
        <v>0</v>
      </c>
      <c r="P1101" s="200">
        <f t="shared" si="14"/>
        <v>1</v>
      </c>
      <c r="Q1101" s="200">
        <f t="shared" si="15"/>
        <v>0</v>
      </c>
    </row>
    <row r="1102" spans="1:17" s="200" customFormat="1" hidden="1">
      <c r="A1102" s="167" t="s">
        <v>24108</v>
      </c>
      <c r="B1102" s="107">
        <v>45791</v>
      </c>
      <c r="C1102" s="107">
        <v>45792</v>
      </c>
      <c r="D1102" s="107">
        <v>45791</v>
      </c>
      <c r="E1102" s="107">
        <v>45792</v>
      </c>
      <c r="F1102" s="303" t="s">
        <v>23018</v>
      </c>
      <c r="G1102" s="110" t="s">
        <v>24113</v>
      </c>
      <c r="H1102" s="222">
        <v>2400001169</v>
      </c>
      <c r="I1102" s="109">
        <v>3048.8359999999998</v>
      </c>
      <c r="J1102" s="112">
        <v>8200</v>
      </c>
      <c r="K1102" s="112"/>
      <c r="L1102" s="200">
        <v>0</v>
      </c>
      <c r="N1102" s="200">
        <f>((SUMIF(BH!C:C,H1102,BH!I:I))+(SUMIF(BH!C:C,H1102,BH!J:J)))/1000</f>
        <v>0</v>
      </c>
      <c r="P1102" s="200">
        <f t="shared" si="14"/>
        <v>1</v>
      </c>
      <c r="Q1102" s="200">
        <f t="shared" si="15"/>
        <v>0</v>
      </c>
    </row>
    <row r="1103" spans="1:17" s="200" customFormat="1" hidden="1">
      <c r="A1103" s="167" t="s">
        <v>24108</v>
      </c>
      <c r="B1103" s="107">
        <v>45791</v>
      </c>
      <c r="C1103" s="107">
        <v>45792</v>
      </c>
      <c r="D1103" s="107">
        <v>45791</v>
      </c>
      <c r="E1103" s="107">
        <v>45792</v>
      </c>
      <c r="F1103" s="303" t="s">
        <v>23018</v>
      </c>
      <c r="G1103" s="110" t="s">
        <v>24114</v>
      </c>
      <c r="H1103" s="222">
        <v>2400001170</v>
      </c>
      <c r="I1103" s="109">
        <v>1990.432</v>
      </c>
      <c r="J1103" s="112">
        <v>8200</v>
      </c>
      <c r="K1103" s="112"/>
      <c r="L1103" s="200">
        <v>0</v>
      </c>
      <c r="N1103" s="200">
        <f>((SUMIF(BH!C:C,H1103,BH!I:I))+(SUMIF(BH!C:C,H1103,BH!J:J)))/1000</f>
        <v>0</v>
      </c>
      <c r="P1103" s="200">
        <f t="shared" si="14"/>
        <v>1</v>
      </c>
      <c r="Q1103" s="200">
        <f t="shared" si="15"/>
        <v>0</v>
      </c>
    </row>
    <row r="1104" spans="1:17" s="200" customFormat="1" hidden="1">
      <c r="A1104" s="167" t="s">
        <v>24108</v>
      </c>
      <c r="B1104" s="107">
        <v>45791</v>
      </c>
      <c r="C1104" s="107">
        <v>45792</v>
      </c>
      <c r="D1104" s="107">
        <v>45791</v>
      </c>
      <c r="E1104" s="107">
        <v>45792</v>
      </c>
      <c r="F1104" s="303" t="s">
        <v>23018</v>
      </c>
      <c r="G1104" s="110" t="s">
        <v>24115</v>
      </c>
      <c r="H1104" s="222">
        <v>2400001171</v>
      </c>
      <c r="I1104" s="109">
        <v>777.93200000000002</v>
      </c>
      <c r="J1104" s="112">
        <v>8200</v>
      </c>
      <c r="K1104" s="112"/>
      <c r="L1104" s="200">
        <v>0</v>
      </c>
      <c r="N1104" s="200">
        <f>((SUMIF(BH!C:C,H1104,BH!I:I))+(SUMIF(BH!C:C,H1104,BH!J:J)))/1000</f>
        <v>0</v>
      </c>
      <c r="P1104" s="200">
        <f t="shared" si="14"/>
        <v>1</v>
      </c>
      <c r="Q1104" s="200">
        <f t="shared" si="15"/>
        <v>0</v>
      </c>
    </row>
    <row r="1105" spans="1:17" s="200" customFormat="1" hidden="1">
      <c r="A1105" s="167" t="s">
        <v>24108</v>
      </c>
      <c r="B1105" s="107">
        <v>45791</v>
      </c>
      <c r="C1105" s="107">
        <v>45792</v>
      </c>
      <c r="D1105" s="107">
        <v>45791</v>
      </c>
      <c r="E1105" s="107">
        <v>45792</v>
      </c>
      <c r="F1105" s="303" t="s">
        <v>23018</v>
      </c>
      <c r="G1105" s="110" t="s">
        <v>24116</v>
      </c>
      <c r="H1105" s="222">
        <v>2400001172</v>
      </c>
      <c r="I1105" s="109">
        <v>108.05</v>
      </c>
      <c r="J1105" s="112">
        <v>8200</v>
      </c>
      <c r="K1105" s="112"/>
      <c r="L1105" s="200">
        <v>0</v>
      </c>
      <c r="N1105" s="200">
        <f>((SUMIF(BH!C:C,H1105,BH!I:I))+(SUMIF(BH!C:C,H1105,BH!J:J)))/1000</f>
        <v>0</v>
      </c>
      <c r="P1105" s="200">
        <f t="shared" si="14"/>
        <v>1</v>
      </c>
      <c r="Q1105" s="200">
        <f t="shared" si="15"/>
        <v>0</v>
      </c>
    </row>
    <row r="1106" spans="1:17" s="200" customFormat="1" hidden="1">
      <c r="A1106" s="167" t="s">
        <v>24108</v>
      </c>
      <c r="B1106" s="107">
        <v>45791</v>
      </c>
      <c r="C1106" s="107">
        <v>45792</v>
      </c>
      <c r="D1106" s="107">
        <v>45791</v>
      </c>
      <c r="E1106" s="107">
        <v>45792</v>
      </c>
      <c r="F1106" s="303" t="s">
        <v>23018</v>
      </c>
      <c r="G1106" s="110" t="s">
        <v>24117</v>
      </c>
      <c r="H1106" s="222">
        <v>2400001168</v>
      </c>
      <c r="I1106" s="109">
        <v>181.702</v>
      </c>
      <c r="J1106" s="112">
        <v>8200</v>
      </c>
      <c r="K1106" s="112"/>
      <c r="L1106" s="200">
        <v>0</v>
      </c>
      <c r="N1106" s="200">
        <f>((SUMIF(BH!C:C,H1106,BH!I:I))+(SUMIF(BH!C:C,H1106,BH!J:J)))/1000</f>
        <v>0</v>
      </c>
      <c r="P1106" s="200">
        <f t="shared" si="14"/>
        <v>1</v>
      </c>
      <c r="Q1106" s="200">
        <f t="shared" si="15"/>
        <v>0</v>
      </c>
    </row>
    <row r="1107" spans="1:17" s="200" customFormat="1" hidden="1">
      <c r="A1107" s="167" t="s">
        <v>24108</v>
      </c>
      <c r="B1107" s="107">
        <v>45791</v>
      </c>
      <c r="C1107" s="107">
        <v>45792</v>
      </c>
      <c r="D1107" s="107">
        <v>45791</v>
      </c>
      <c r="E1107" s="107">
        <v>45792</v>
      </c>
      <c r="F1107" s="303" t="s">
        <v>23018</v>
      </c>
      <c r="G1107" s="110" t="s">
        <v>24118</v>
      </c>
      <c r="H1107" s="222">
        <v>2400001175</v>
      </c>
      <c r="I1107" s="109">
        <v>304.94200000000001</v>
      </c>
      <c r="J1107" s="112">
        <v>8200</v>
      </c>
      <c r="K1107" s="112"/>
      <c r="L1107" s="200">
        <v>0</v>
      </c>
      <c r="N1107" s="200">
        <f>((SUMIF(BH!C:C,H1107,BH!I:I))+(SUMIF(BH!C:C,H1107,BH!J:J)))/1000</f>
        <v>0</v>
      </c>
      <c r="P1107" s="200">
        <f t="shared" si="14"/>
        <v>1</v>
      </c>
      <c r="Q1107" s="200">
        <f t="shared" si="15"/>
        <v>0</v>
      </c>
    </row>
    <row r="1108" spans="1:17" s="200" customFormat="1" hidden="1">
      <c r="A1108" s="167" t="s">
        <v>24108</v>
      </c>
      <c r="B1108" s="107">
        <v>45791</v>
      </c>
      <c r="C1108" s="107">
        <v>45792</v>
      </c>
      <c r="D1108" s="107">
        <v>45791</v>
      </c>
      <c r="E1108" s="107">
        <v>45792</v>
      </c>
      <c r="F1108" s="303" t="s">
        <v>23018</v>
      </c>
      <c r="G1108" s="110" t="s">
        <v>24119</v>
      </c>
      <c r="H1108" s="222">
        <v>2400001180</v>
      </c>
      <c r="I1108" s="109">
        <v>131.09399999999999</v>
      </c>
      <c r="J1108" s="112">
        <v>8200</v>
      </c>
      <c r="K1108" s="112"/>
      <c r="L1108" s="200">
        <v>0</v>
      </c>
      <c r="N1108" s="200">
        <f>((SUMIF(BH!C:C,H1108,BH!I:I))+(SUMIF(BH!C:C,H1108,BH!J:J)))/1000</f>
        <v>0</v>
      </c>
      <c r="P1108" s="200">
        <f t="shared" si="14"/>
        <v>1</v>
      </c>
      <c r="Q1108" s="200">
        <f t="shared" si="15"/>
        <v>0</v>
      </c>
    </row>
    <row r="1109" spans="1:17" s="200" customFormat="1" hidden="1">
      <c r="A1109" s="167" t="s">
        <v>24108</v>
      </c>
      <c r="B1109" s="107">
        <v>45791</v>
      </c>
      <c r="C1109" s="107">
        <v>45792</v>
      </c>
      <c r="D1109" s="107">
        <v>45791</v>
      </c>
      <c r="E1109" s="107">
        <v>45792</v>
      </c>
      <c r="F1109" s="303" t="s">
        <v>23018</v>
      </c>
      <c r="G1109" s="110" t="s">
        <v>24120</v>
      </c>
      <c r="H1109" s="222">
        <v>2400001181</v>
      </c>
      <c r="I1109" s="109">
        <v>69.713999999999999</v>
      </c>
      <c r="J1109" s="112">
        <v>8200</v>
      </c>
      <c r="K1109" s="112"/>
      <c r="L1109" s="200">
        <v>0</v>
      </c>
      <c r="N1109" s="200">
        <f>((SUMIF(BH!C:C,H1109,BH!I:I))+(SUMIF(BH!C:C,H1109,BH!J:J)))/1000</f>
        <v>0</v>
      </c>
      <c r="P1109" s="200">
        <f t="shared" si="14"/>
        <v>1</v>
      </c>
      <c r="Q1109" s="200">
        <f t="shared" si="15"/>
        <v>0</v>
      </c>
    </row>
    <row r="1110" spans="1:17" s="200" customFormat="1" hidden="1">
      <c r="A1110" s="167" t="s">
        <v>23028</v>
      </c>
      <c r="B1110" s="107">
        <v>45791</v>
      </c>
      <c r="C1110" s="107">
        <v>45794</v>
      </c>
      <c r="D1110" s="107">
        <v>45791</v>
      </c>
      <c r="E1110" s="107">
        <v>45794</v>
      </c>
      <c r="F1110" s="303" t="s">
        <v>23018</v>
      </c>
      <c r="G1110" s="110" t="s">
        <v>24104</v>
      </c>
      <c r="H1110" s="352">
        <v>2000002885</v>
      </c>
      <c r="I1110" s="109">
        <v>7440.9080000000004</v>
      </c>
      <c r="J1110" s="112">
        <v>18300</v>
      </c>
      <c r="K1110" s="112"/>
      <c r="L1110" s="200">
        <v>0</v>
      </c>
      <c r="N1110" s="200">
        <f>((SUMIF(BH!C:C,H1110,BH!I:I))+(SUMIF(BH!C:C,H1110,BH!J:J)))/1000</f>
        <v>0</v>
      </c>
      <c r="P1110" s="200">
        <f t="shared" si="14"/>
        <v>3</v>
      </c>
      <c r="Q1110" s="200">
        <f t="shared" si="15"/>
        <v>0</v>
      </c>
    </row>
    <row r="1111" spans="1:17" s="200" customFormat="1" hidden="1">
      <c r="A1111" s="167" t="s">
        <v>23028</v>
      </c>
      <c r="B1111" s="107">
        <v>45791</v>
      </c>
      <c r="C1111" s="107">
        <v>45794</v>
      </c>
      <c r="D1111" s="107">
        <v>45791</v>
      </c>
      <c r="E1111" s="107">
        <v>45794</v>
      </c>
      <c r="F1111" s="303" t="s">
        <v>23018</v>
      </c>
      <c r="G1111" s="110" t="s">
        <v>24121</v>
      </c>
      <c r="H1111" s="222">
        <v>2000002907</v>
      </c>
      <c r="I1111" s="109">
        <v>4147.6170000000002</v>
      </c>
      <c r="J1111" s="112">
        <v>18300</v>
      </c>
      <c r="K1111" s="112"/>
      <c r="L1111" s="200">
        <v>0</v>
      </c>
      <c r="N1111" s="200">
        <f>((SUMIF(BH!C:C,H1111,BH!I:I))+(SUMIF(BH!C:C,H1111,BH!J:J)))/1000</f>
        <v>0</v>
      </c>
      <c r="P1111" s="200">
        <f t="shared" si="14"/>
        <v>1</v>
      </c>
      <c r="Q1111" s="200">
        <f t="shared" si="15"/>
        <v>0</v>
      </c>
    </row>
    <row r="1112" spans="1:17" s="200" customFormat="1" hidden="1">
      <c r="A1112" s="167" t="s">
        <v>23028</v>
      </c>
      <c r="B1112" s="107">
        <v>45791</v>
      </c>
      <c r="C1112" s="107">
        <v>45794</v>
      </c>
      <c r="D1112" s="107">
        <v>45791</v>
      </c>
      <c r="E1112" s="107">
        <v>45794</v>
      </c>
      <c r="F1112" s="303" t="s">
        <v>23018</v>
      </c>
      <c r="G1112" s="110" t="s">
        <v>24122</v>
      </c>
      <c r="H1112" s="222">
        <v>2000002929</v>
      </c>
      <c r="I1112" s="109">
        <v>1164.732</v>
      </c>
      <c r="J1112" s="112">
        <v>18300</v>
      </c>
      <c r="K1112" s="112"/>
      <c r="L1112" s="200">
        <v>0</v>
      </c>
      <c r="N1112" s="200">
        <f>((SUMIF(BH!C:C,H1112,BH!I:I))+(SUMIF(BH!C:C,H1112,BH!J:J)))/1000</f>
        <v>0</v>
      </c>
      <c r="P1112" s="200">
        <f t="shared" si="14"/>
        <v>1</v>
      </c>
      <c r="Q1112" s="200">
        <f t="shared" si="15"/>
        <v>0</v>
      </c>
    </row>
    <row r="1113" spans="1:17" s="200" customFormat="1" hidden="1">
      <c r="A1113" s="167" t="s">
        <v>23028</v>
      </c>
      <c r="B1113" s="107">
        <v>45791</v>
      </c>
      <c r="C1113" s="107">
        <v>45794</v>
      </c>
      <c r="D1113" s="107">
        <v>45791</v>
      </c>
      <c r="E1113" s="107">
        <v>45794</v>
      </c>
      <c r="F1113" s="303" t="s">
        <v>23018</v>
      </c>
      <c r="G1113" s="110" t="s">
        <v>24123</v>
      </c>
      <c r="H1113" s="222">
        <v>2000002912</v>
      </c>
      <c r="I1113" s="109">
        <v>2604.31</v>
      </c>
      <c r="J1113" s="112">
        <v>18300</v>
      </c>
      <c r="K1113" s="112"/>
      <c r="L1113" s="200">
        <v>0</v>
      </c>
      <c r="N1113" s="200">
        <f>((SUMIF(BH!C:C,H1113,BH!I:I))+(SUMIF(BH!C:C,H1113,BH!J:J)))/1000</f>
        <v>0</v>
      </c>
      <c r="P1113" s="200">
        <f t="shared" si="14"/>
        <v>1</v>
      </c>
      <c r="Q1113" s="200">
        <f t="shared" si="15"/>
        <v>0</v>
      </c>
    </row>
    <row r="1114" spans="1:17" s="200" customFormat="1" hidden="1">
      <c r="A1114" s="167" t="s">
        <v>23028</v>
      </c>
      <c r="B1114" s="107">
        <v>45791</v>
      </c>
      <c r="C1114" s="107">
        <v>45794</v>
      </c>
      <c r="D1114" s="107">
        <v>45791</v>
      </c>
      <c r="E1114" s="107">
        <v>45794</v>
      </c>
      <c r="F1114" s="303" t="s">
        <v>23018</v>
      </c>
      <c r="G1114" s="110" t="s">
        <v>24124</v>
      </c>
      <c r="H1114" s="222">
        <v>2000002910</v>
      </c>
      <c r="I1114" s="109">
        <v>3137.922</v>
      </c>
      <c r="J1114" s="112">
        <v>18300</v>
      </c>
      <c r="K1114" s="112"/>
      <c r="L1114" s="200">
        <v>0</v>
      </c>
      <c r="N1114" s="200">
        <f>((SUMIF(BH!C:C,H1114,BH!I:I))+(SUMIF(BH!C:C,H1114,BH!J:J)))/1000</f>
        <v>0</v>
      </c>
      <c r="P1114" s="200">
        <f t="shared" si="14"/>
        <v>1</v>
      </c>
      <c r="Q1114" s="200">
        <f t="shared" si="15"/>
        <v>0</v>
      </c>
    </row>
    <row r="1115" spans="1:17" s="200" customFormat="1" hidden="1">
      <c r="A1115" s="167" t="s">
        <v>9350</v>
      </c>
      <c r="B1115" s="107">
        <v>45791</v>
      </c>
      <c r="C1115" s="107">
        <v>45792</v>
      </c>
      <c r="D1115" s="107">
        <v>45791</v>
      </c>
      <c r="E1115" s="107">
        <v>45792</v>
      </c>
      <c r="F1115" s="303" t="s">
        <v>23018</v>
      </c>
      <c r="G1115" s="110" t="s">
        <v>24125</v>
      </c>
      <c r="H1115" s="352">
        <v>2000002902</v>
      </c>
      <c r="I1115" s="109">
        <v>3992.556</v>
      </c>
      <c r="J1115" s="112">
        <v>4000</v>
      </c>
      <c r="K1115" s="112"/>
      <c r="L1115" s="200">
        <v>0</v>
      </c>
      <c r="N1115" s="200">
        <f>((SUMIF(BH!C:C,H1115,BH!I:I))+(SUMIF(BH!C:C,H1115,BH!J:J)))/1000</f>
        <v>0</v>
      </c>
      <c r="P1115" s="200">
        <f t="shared" si="14"/>
        <v>2</v>
      </c>
      <c r="Q1115" s="200">
        <f t="shared" si="15"/>
        <v>0</v>
      </c>
    </row>
    <row r="1116" spans="1:17" s="200" customFormat="1" hidden="1">
      <c r="A1116" s="167" t="s">
        <v>9580</v>
      </c>
      <c r="B1116" s="107">
        <v>45791</v>
      </c>
      <c r="C1116" s="107">
        <v>45793</v>
      </c>
      <c r="D1116" s="107">
        <v>45791</v>
      </c>
      <c r="E1116" s="107">
        <v>45793</v>
      </c>
      <c r="F1116" s="303" t="s">
        <v>23018</v>
      </c>
      <c r="G1116" s="110" t="s">
        <v>24126</v>
      </c>
      <c r="H1116" s="222">
        <v>2000002906</v>
      </c>
      <c r="I1116" s="109">
        <v>463.21600000000001</v>
      </c>
      <c r="J1116" s="112">
        <v>11000</v>
      </c>
      <c r="K1116" s="112"/>
      <c r="L1116" s="200">
        <v>0</v>
      </c>
      <c r="N1116" s="200">
        <f>((SUMIF(BH!C:C,H1116,BH!I:I))+(SUMIF(BH!C:C,H1116,BH!J:J)))/1000</f>
        <v>0</v>
      </c>
      <c r="P1116" s="200">
        <f t="shared" si="14"/>
        <v>1</v>
      </c>
      <c r="Q1116" s="200">
        <f t="shared" si="15"/>
        <v>0</v>
      </c>
    </row>
    <row r="1117" spans="1:17" s="200" customFormat="1" hidden="1">
      <c r="A1117" s="167" t="s">
        <v>9580</v>
      </c>
      <c r="B1117" s="107">
        <v>45791</v>
      </c>
      <c r="C1117" s="107">
        <v>45793</v>
      </c>
      <c r="D1117" s="107">
        <v>45791</v>
      </c>
      <c r="E1117" s="107">
        <v>45793</v>
      </c>
      <c r="F1117" s="303" t="s">
        <v>23018</v>
      </c>
      <c r="G1117" s="110" t="s">
        <v>24127</v>
      </c>
      <c r="H1117" s="222">
        <v>2000002909</v>
      </c>
      <c r="I1117" s="109">
        <v>5085.6769999999997</v>
      </c>
      <c r="J1117" s="112">
        <v>11000</v>
      </c>
      <c r="K1117" s="112"/>
      <c r="L1117" s="200">
        <v>0</v>
      </c>
      <c r="N1117" s="200">
        <f>((SUMIF(BH!C:C,H1117,BH!I:I))+(SUMIF(BH!C:C,H1117,BH!J:J)))/1000</f>
        <v>0</v>
      </c>
      <c r="P1117" s="200">
        <f t="shared" si="14"/>
        <v>1</v>
      </c>
      <c r="Q1117" s="200">
        <f t="shared" si="15"/>
        <v>0</v>
      </c>
    </row>
    <row r="1118" spans="1:17" s="200" customFormat="1" hidden="1">
      <c r="A1118" s="167" t="s">
        <v>9580</v>
      </c>
      <c r="B1118" s="107">
        <v>45791</v>
      </c>
      <c r="C1118" s="107">
        <v>45793</v>
      </c>
      <c r="D1118" s="107">
        <v>45791</v>
      </c>
      <c r="E1118" s="107">
        <v>45793</v>
      </c>
      <c r="F1118" s="303" t="s">
        <v>23018</v>
      </c>
      <c r="G1118" s="110" t="s">
        <v>24128</v>
      </c>
      <c r="H1118" s="222">
        <v>2000002931</v>
      </c>
      <c r="I1118" s="109">
        <v>398.67599999999999</v>
      </c>
      <c r="J1118" s="112">
        <v>11000</v>
      </c>
      <c r="K1118" s="112"/>
      <c r="L1118" s="200">
        <v>0</v>
      </c>
      <c r="N1118" s="200">
        <f>((SUMIF(BH!C:C,H1118,BH!I:I))+(SUMIF(BH!C:C,H1118,BH!J:J)))/1000</f>
        <v>0</v>
      </c>
      <c r="P1118" s="200">
        <f t="shared" si="14"/>
        <v>1</v>
      </c>
      <c r="Q1118" s="200">
        <f t="shared" si="15"/>
        <v>0</v>
      </c>
    </row>
    <row r="1119" spans="1:17" s="200" customFormat="1" hidden="1">
      <c r="A1119" s="167" t="s">
        <v>9580</v>
      </c>
      <c r="B1119" s="107">
        <v>45791</v>
      </c>
      <c r="C1119" s="107">
        <v>45793</v>
      </c>
      <c r="D1119" s="107">
        <v>45791</v>
      </c>
      <c r="E1119" s="107">
        <v>45793</v>
      </c>
      <c r="F1119" s="303" t="s">
        <v>23018</v>
      </c>
      <c r="G1119" s="110" t="s">
        <v>24129</v>
      </c>
      <c r="H1119" s="222">
        <v>2200001954</v>
      </c>
      <c r="I1119" s="109">
        <v>5563.6220000000003</v>
      </c>
      <c r="J1119" s="112">
        <v>11000</v>
      </c>
      <c r="K1119" s="112"/>
      <c r="L1119" s="200">
        <v>0</v>
      </c>
      <c r="N1119" s="200">
        <f>((SUMIF(BH!C:C,H1119,BH!I:I))+(SUMIF(BH!C:C,H1119,BH!J:J)))/1000</f>
        <v>0</v>
      </c>
      <c r="P1119" s="200">
        <f t="shared" si="14"/>
        <v>5</v>
      </c>
      <c r="Q1119" s="200">
        <f t="shared" si="15"/>
        <v>0</v>
      </c>
    </row>
    <row r="1120" spans="1:17" s="200" customFormat="1" hidden="1">
      <c r="A1120" s="167" t="s">
        <v>9717</v>
      </c>
      <c r="B1120" s="107">
        <v>45793</v>
      </c>
      <c r="C1120" s="107">
        <v>45794</v>
      </c>
      <c r="D1120" s="107">
        <v>45793</v>
      </c>
      <c r="E1120" s="107">
        <v>45794</v>
      </c>
      <c r="F1120" s="303" t="s">
        <v>23018</v>
      </c>
      <c r="G1120" s="110" t="s">
        <v>24130</v>
      </c>
      <c r="H1120" s="362">
        <v>2200001970</v>
      </c>
      <c r="I1120" s="109">
        <v>2654.453</v>
      </c>
      <c r="J1120" s="112">
        <v>3950</v>
      </c>
      <c r="K1120" s="112"/>
      <c r="L1120" s="200">
        <v>0</v>
      </c>
      <c r="N1120" s="200">
        <f>((SUMIF(BH!C:C,H1120,BH!I:I))+(SUMIF(BH!C:C,H1120,BH!J:J)))/1000</f>
        <v>0</v>
      </c>
      <c r="P1120" s="200">
        <f t="shared" si="14"/>
        <v>2</v>
      </c>
      <c r="Q1120" s="200">
        <f t="shared" si="15"/>
        <v>0</v>
      </c>
    </row>
    <row r="1121" spans="1:17" s="200" customFormat="1" hidden="1">
      <c r="A1121" s="167" t="s">
        <v>9717</v>
      </c>
      <c r="B1121" s="107">
        <v>45793</v>
      </c>
      <c r="C1121" s="107">
        <v>45794</v>
      </c>
      <c r="D1121" s="107">
        <v>45793</v>
      </c>
      <c r="E1121" s="107">
        <v>45794</v>
      </c>
      <c r="F1121" s="303" t="s">
        <v>23018</v>
      </c>
      <c r="G1121" s="110" t="s">
        <v>24131</v>
      </c>
      <c r="H1121" s="350">
        <v>2200001967</v>
      </c>
      <c r="I1121" s="109">
        <v>1215.366</v>
      </c>
      <c r="J1121" s="112">
        <v>3950</v>
      </c>
      <c r="K1121" s="112"/>
      <c r="L1121" s="200">
        <v>0</v>
      </c>
      <c r="N1121" s="200">
        <f>((SUMIF(BH!C:C,H1121,BH!I:I))+(SUMIF(BH!C:C,H1121,BH!J:J)))/1000</f>
        <v>0</v>
      </c>
      <c r="P1121" s="200">
        <f t="shared" si="14"/>
        <v>1</v>
      </c>
      <c r="Q1121" s="200">
        <f t="shared" si="15"/>
        <v>0</v>
      </c>
    </row>
    <row r="1122" spans="1:17" s="200" customFormat="1" hidden="1">
      <c r="A1122" s="167" t="s">
        <v>9581</v>
      </c>
      <c r="B1122" s="107">
        <v>45794</v>
      </c>
      <c r="C1122" s="107">
        <v>45795</v>
      </c>
      <c r="D1122" s="107">
        <v>45794</v>
      </c>
      <c r="E1122" s="107">
        <v>45795</v>
      </c>
      <c r="F1122" s="303" t="s">
        <v>23018</v>
      </c>
      <c r="G1122" s="110" t="s">
        <v>24132</v>
      </c>
      <c r="H1122" s="362">
        <v>2000002900</v>
      </c>
      <c r="I1122" s="109">
        <v>3585.1990000000001</v>
      </c>
      <c r="J1122" s="112">
        <v>4280</v>
      </c>
      <c r="K1122" s="112"/>
      <c r="L1122" s="200">
        <v>0</v>
      </c>
      <c r="N1122" s="200">
        <f>((SUMIF(BH!C:C,H1122,BH!I:I))+(SUMIF(BH!C:C,H1122,BH!J:J)))/1000</f>
        <v>0</v>
      </c>
      <c r="P1122" s="200">
        <f t="shared" si="14"/>
        <v>4</v>
      </c>
      <c r="Q1122" s="200">
        <f t="shared" si="15"/>
        <v>0</v>
      </c>
    </row>
    <row r="1123" spans="1:17" s="200" customFormat="1" hidden="1">
      <c r="A1123" s="167" t="s">
        <v>9581</v>
      </c>
      <c r="B1123" s="107">
        <v>45794</v>
      </c>
      <c r="C1123" s="107">
        <v>45795</v>
      </c>
      <c r="D1123" s="107">
        <v>45794</v>
      </c>
      <c r="E1123" s="107">
        <v>45795</v>
      </c>
      <c r="F1123" s="303" t="s">
        <v>23018</v>
      </c>
      <c r="G1123" s="110" t="s">
        <v>24133</v>
      </c>
      <c r="H1123" s="350">
        <v>2000002898</v>
      </c>
      <c r="I1123" s="109">
        <v>691.91800000000001</v>
      </c>
      <c r="J1123" s="112">
        <v>4280</v>
      </c>
      <c r="K1123" s="112"/>
      <c r="L1123" s="200">
        <v>0</v>
      </c>
      <c r="N1123" s="200">
        <f>((SUMIF(BH!C:C,H1123,BH!I:I))+(SUMIF(BH!C:C,H1123,BH!J:J)))/1000</f>
        <v>0</v>
      </c>
      <c r="P1123" s="200">
        <f t="shared" si="14"/>
        <v>4</v>
      </c>
      <c r="Q1123" s="200">
        <f t="shared" si="15"/>
        <v>0</v>
      </c>
    </row>
    <row r="1124" spans="1:17" s="200" customFormat="1" hidden="1">
      <c r="A1124" s="167" t="s">
        <v>9242</v>
      </c>
      <c r="B1124" s="107">
        <v>45793</v>
      </c>
      <c r="C1124" s="107">
        <v>45794</v>
      </c>
      <c r="D1124" s="107">
        <v>45793</v>
      </c>
      <c r="E1124" s="107">
        <v>45795</v>
      </c>
      <c r="F1124" s="303" t="s">
        <v>23018</v>
      </c>
      <c r="G1124" s="110" t="s">
        <v>24134</v>
      </c>
      <c r="H1124" s="222">
        <v>2200001973</v>
      </c>
      <c r="I1124" s="109">
        <v>2981.1579999999999</v>
      </c>
      <c r="J1124" s="112">
        <v>5850</v>
      </c>
      <c r="K1124" s="112"/>
      <c r="L1124" s="200">
        <v>0</v>
      </c>
      <c r="N1124" s="200">
        <f>((SUMIF(BH!C:C,H1124,BH!I:I))+(SUMIF(BH!C:C,H1124,BH!J:J)))/1000</f>
        <v>0</v>
      </c>
      <c r="P1124" s="200">
        <f t="shared" si="14"/>
        <v>1</v>
      </c>
      <c r="Q1124" s="200">
        <f t="shared" si="15"/>
        <v>0</v>
      </c>
    </row>
    <row r="1125" spans="1:17" s="200" customFormat="1" hidden="1">
      <c r="A1125" s="167" t="s">
        <v>9242</v>
      </c>
      <c r="B1125" s="107">
        <v>45793</v>
      </c>
      <c r="C1125" s="107">
        <v>45794</v>
      </c>
      <c r="D1125" s="107">
        <v>45793</v>
      </c>
      <c r="E1125" s="107">
        <v>45795</v>
      </c>
      <c r="F1125" s="303" t="s">
        <v>23018</v>
      </c>
      <c r="G1125" s="110" t="s">
        <v>24135</v>
      </c>
      <c r="H1125" s="222">
        <v>2000002926</v>
      </c>
      <c r="I1125" s="109">
        <v>1092.46</v>
      </c>
      <c r="J1125" s="112">
        <v>5850</v>
      </c>
      <c r="K1125" s="112"/>
      <c r="L1125" s="200">
        <v>0</v>
      </c>
      <c r="N1125" s="200">
        <f>((SUMIF(BH!C:C,H1125,BH!I:I))+(SUMIF(BH!C:C,H1125,BH!J:J)))/1000</f>
        <v>0</v>
      </c>
      <c r="P1125" s="200">
        <f t="shared" si="14"/>
        <v>2</v>
      </c>
      <c r="Q1125" s="200">
        <f t="shared" si="15"/>
        <v>0</v>
      </c>
    </row>
    <row r="1126" spans="1:17" s="200" customFormat="1" hidden="1">
      <c r="A1126" s="167" t="s">
        <v>9242</v>
      </c>
      <c r="B1126" s="107">
        <v>45793</v>
      </c>
      <c r="C1126" s="107">
        <v>45794</v>
      </c>
      <c r="D1126" s="107">
        <v>45793</v>
      </c>
      <c r="E1126" s="107">
        <v>45795</v>
      </c>
      <c r="F1126" s="303" t="s">
        <v>23018</v>
      </c>
      <c r="G1126" s="110" t="s">
        <v>24136</v>
      </c>
      <c r="H1126" s="222">
        <v>2000002825</v>
      </c>
      <c r="I1126" s="109">
        <v>1519.057</v>
      </c>
      <c r="J1126" s="112">
        <v>5850</v>
      </c>
      <c r="K1126" s="112"/>
      <c r="L1126" s="200">
        <v>0</v>
      </c>
      <c r="N1126" s="200">
        <f>((SUMIF(BH!C:C,H1126,BH!I:I))+(SUMIF(BH!C:C,H1126,BH!J:J)))/1000</f>
        <v>0</v>
      </c>
      <c r="P1126" s="200">
        <f t="shared" si="14"/>
        <v>2</v>
      </c>
      <c r="Q1126" s="200">
        <f t="shared" si="15"/>
        <v>0</v>
      </c>
    </row>
    <row r="1127" spans="1:17" s="200" customFormat="1" hidden="1">
      <c r="A1127" s="167" t="s">
        <v>9242</v>
      </c>
      <c r="B1127" s="107">
        <v>45793</v>
      </c>
      <c r="C1127" s="107">
        <v>45794</v>
      </c>
      <c r="D1127" s="107">
        <v>45793</v>
      </c>
      <c r="E1127" s="107">
        <v>45795</v>
      </c>
      <c r="F1127" s="303" t="s">
        <v>23018</v>
      </c>
      <c r="G1127" s="110" t="s">
        <v>24137</v>
      </c>
      <c r="H1127" s="222">
        <v>2200001962</v>
      </c>
      <c r="I1127" s="109">
        <v>221.62200000000001</v>
      </c>
      <c r="J1127" s="112">
        <v>5850</v>
      </c>
      <c r="K1127" s="112"/>
      <c r="L1127" s="200">
        <v>0</v>
      </c>
      <c r="N1127" s="200">
        <f>((SUMIF(BH!C:C,H1127,BH!I:I))+(SUMIF(BH!C:C,H1127,BH!J:J)))/1000</f>
        <v>0</v>
      </c>
      <c r="P1127" s="200">
        <f t="shared" si="14"/>
        <v>2</v>
      </c>
      <c r="Q1127" s="200">
        <f t="shared" si="15"/>
        <v>0</v>
      </c>
    </row>
    <row r="1128" spans="1:17" s="200" customFormat="1" hidden="1">
      <c r="A1128" s="167" t="s">
        <v>23402</v>
      </c>
      <c r="B1128" s="107">
        <v>45794</v>
      </c>
      <c r="C1128" s="107">
        <v>45795</v>
      </c>
      <c r="D1128" s="107">
        <v>45794</v>
      </c>
      <c r="E1128" s="107">
        <v>45795</v>
      </c>
      <c r="F1128" s="303" t="s">
        <v>23018</v>
      </c>
      <c r="G1128" s="110" t="s">
        <v>24138</v>
      </c>
      <c r="H1128" s="352">
        <v>2000002870</v>
      </c>
      <c r="I1128" s="109">
        <v>3597.46</v>
      </c>
      <c r="J1128" s="112">
        <v>3600</v>
      </c>
      <c r="K1128" s="112"/>
      <c r="L1128" s="200">
        <v>0</v>
      </c>
      <c r="N1128" s="200">
        <f>((SUMIF(BH!C:C,H1128,BH!I:I))+(SUMIF(BH!C:C,H1128,BH!J:J)))/1000</f>
        <v>0</v>
      </c>
      <c r="P1128" s="200">
        <f t="shared" si="14"/>
        <v>3</v>
      </c>
      <c r="Q1128" s="200">
        <f t="shared" si="15"/>
        <v>0</v>
      </c>
    </row>
    <row r="1129" spans="1:17" s="200" customFormat="1" hidden="1">
      <c r="A1129" s="167" t="s">
        <v>9716</v>
      </c>
      <c r="B1129" s="107">
        <v>45795</v>
      </c>
      <c r="C1129" s="107">
        <v>45796</v>
      </c>
      <c r="D1129" s="107">
        <v>45795</v>
      </c>
      <c r="E1129" s="107">
        <v>45796</v>
      </c>
      <c r="F1129" s="303" t="s">
        <v>23018</v>
      </c>
      <c r="G1129" s="110" t="s">
        <v>24139</v>
      </c>
      <c r="H1129" s="222">
        <v>2000002781</v>
      </c>
      <c r="I1129" s="109">
        <v>933.47799999999995</v>
      </c>
      <c r="J1129" s="112">
        <v>4200</v>
      </c>
      <c r="K1129" s="112"/>
      <c r="L1129" s="200">
        <v>0</v>
      </c>
      <c r="N1129" s="200">
        <f>((SUMIF(BH!C:C,H1129,BH!I:I))+(SUMIF(BH!C:C,H1129,BH!J:J)))/1000</f>
        <v>0</v>
      </c>
      <c r="P1129" s="200">
        <f t="shared" si="14"/>
        <v>1</v>
      </c>
      <c r="Q1129" s="200">
        <f t="shared" si="15"/>
        <v>0</v>
      </c>
    </row>
    <row r="1130" spans="1:17" s="200" customFormat="1" hidden="1">
      <c r="A1130" s="167" t="s">
        <v>9716</v>
      </c>
      <c r="B1130" s="107">
        <v>45795</v>
      </c>
      <c r="C1130" s="107">
        <v>45796</v>
      </c>
      <c r="D1130" s="107">
        <v>45795</v>
      </c>
      <c r="E1130" s="107">
        <v>45796</v>
      </c>
      <c r="F1130" s="303" t="s">
        <v>23018</v>
      </c>
      <c r="G1130" s="110" t="s">
        <v>24140</v>
      </c>
      <c r="H1130" s="222">
        <v>2000002875</v>
      </c>
      <c r="I1130" s="109">
        <v>2021.84</v>
      </c>
      <c r="J1130" s="112">
        <v>4200</v>
      </c>
      <c r="K1130" s="112"/>
      <c r="L1130" s="200">
        <v>0</v>
      </c>
      <c r="N1130" s="200">
        <f>((SUMIF(BH!C:C,H1130,BH!I:I))+(SUMIF(BH!C:C,H1130,BH!J:J)))/1000</f>
        <v>0</v>
      </c>
      <c r="P1130" s="200">
        <f t="shared" si="14"/>
        <v>1</v>
      </c>
      <c r="Q1130" s="200">
        <f t="shared" si="15"/>
        <v>0</v>
      </c>
    </row>
    <row r="1131" spans="1:17" s="200" customFormat="1" hidden="1">
      <c r="A1131" s="167" t="s">
        <v>9716</v>
      </c>
      <c r="B1131" s="107">
        <v>45795</v>
      </c>
      <c r="C1131" s="107">
        <v>45796</v>
      </c>
      <c r="D1131" s="107">
        <v>45795</v>
      </c>
      <c r="E1131" s="107">
        <v>45796</v>
      </c>
      <c r="F1131" s="303" t="s">
        <v>23018</v>
      </c>
      <c r="G1131" s="110" t="s">
        <v>24141</v>
      </c>
      <c r="H1131" s="222">
        <v>2000002890</v>
      </c>
      <c r="I1131" s="109">
        <v>1234.7919999999999</v>
      </c>
      <c r="J1131" s="112">
        <v>4200</v>
      </c>
      <c r="K1131" s="112"/>
      <c r="L1131" s="200">
        <v>0</v>
      </c>
      <c r="N1131" s="200">
        <f>((SUMIF(BH!C:C,H1131,BH!I:I))+(SUMIF(BH!C:C,H1131,BH!J:J)))/1000</f>
        <v>0</v>
      </c>
      <c r="P1131" s="200">
        <f t="shared" si="14"/>
        <v>1</v>
      </c>
      <c r="Q1131" s="200">
        <f t="shared" si="15"/>
        <v>0</v>
      </c>
    </row>
    <row r="1132" spans="1:17" s="200" customFormat="1" hidden="1">
      <c r="A1132" s="167" t="s">
        <v>23678</v>
      </c>
      <c r="B1132" s="107">
        <v>45796</v>
      </c>
      <c r="C1132" s="107">
        <v>45797</v>
      </c>
      <c r="D1132" s="107">
        <v>45796</v>
      </c>
      <c r="E1132" s="107">
        <v>45796</v>
      </c>
      <c r="F1132" s="303" t="s">
        <v>23018</v>
      </c>
      <c r="G1132" s="110" t="s">
        <v>24142</v>
      </c>
      <c r="H1132" s="352">
        <v>2000002900</v>
      </c>
      <c r="I1132" s="109">
        <v>4289.2309999999998</v>
      </c>
      <c r="J1132" s="112">
        <v>4450</v>
      </c>
      <c r="K1132" s="112"/>
      <c r="L1132" s="200">
        <v>0</v>
      </c>
      <c r="N1132" s="200">
        <f>((SUMIF(BH!C:C,H1132,BH!I:I))+(SUMIF(BH!C:C,H1132,BH!J:J)))/1000</f>
        <v>0</v>
      </c>
      <c r="P1132" s="200">
        <f t="shared" si="14"/>
        <v>4</v>
      </c>
      <c r="Q1132" s="200">
        <f t="shared" si="15"/>
        <v>0</v>
      </c>
    </row>
    <row r="1133" spans="1:17" s="200" customFormat="1" hidden="1">
      <c r="A1133" s="167" t="s">
        <v>23822</v>
      </c>
      <c r="B1133" s="107">
        <v>45795</v>
      </c>
      <c r="C1133" s="107">
        <v>45796</v>
      </c>
      <c r="D1133" s="107">
        <v>45795</v>
      </c>
      <c r="E1133" s="107">
        <v>45796</v>
      </c>
      <c r="F1133" s="303" t="s">
        <v>23018</v>
      </c>
      <c r="G1133" s="110" t="s">
        <v>24138</v>
      </c>
      <c r="H1133" s="352">
        <v>2000002870</v>
      </c>
      <c r="I1133" s="109">
        <v>3976.8980000000001</v>
      </c>
      <c r="J1133" s="112">
        <v>4000</v>
      </c>
      <c r="K1133" s="112"/>
      <c r="L1133" s="200">
        <v>0</v>
      </c>
      <c r="N1133" s="200">
        <f>((SUMIF(BH!C:C,H1133,BH!I:I))+(SUMIF(BH!C:C,H1133,BH!J:J)))/1000</f>
        <v>0</v>
      </c>
      <c r="P1133" s="200">
        <f t="shared" si="14"/>
        <v>3</v>
      </c>
      <c r="Q1133" s="200">
        <f t="shared" si="15"/>
        <v>0</v>
      </c>
    </row>
    <row r="1134" spans="1:17" s="200" customFormat="1" hidden="1">
      <c r="A1134" s="167" t="s">
        <v>9231</v>
      </c>
      <c r="B1134" s="107">
        <v>45797</v>
      </c>
      <c r="C1134" s="107">
        <v>45798</v>
      </c>
      <c r="D1134" s="107">
        <v>45797</v>
      </c>
      <c r="E1134" s="107">
        <v>45798</v>
      </c>
      <c r="F1134" s="303" t="s">
        <v>23018</v>
      </c>
      <c r="G1134" s="110" t="s">
        <v>24143</v>
      </c>
      <c r="H1134" s="362">
        <v>2000002900</v>
      </c>
      <c r="I1134" s="109">
        <v>2108.018</v>
      </c>
      <c r="J1134" s="112">
        <v>3720</v>
      </c>
      <c r="K1134" s="112"/>
      <c r="L1134" s="200">
        <v>0</v>
      </c>
      <c r="N1134" s="200">
        <f>((SUMIF(BH!C:C,H1134,BH!I:I))+(SUMIF(BH!C:C,H1134,BH!J:J)))/1000</f>
        <v>0</v>
      </c>
      <c r="P1134" s="200">
        <f t="shared" si="14"/>
        <v>4</v>
      </c>
      <c r="Q1134" s="200">
        <f t="shared" si="15"/>
        <v>0</v>
      </c>
    </row>
    <row r="1135" spans="1:17" s="200" customFormat="1" hidden="1">
      <c r="A1135" s="167" t="s">
        <v>9231</v>
      </c>
      <c r="B1135" s="107">
        <v>45797</v>
      </c>
      <c r="C1135" s="107">
        <v>45798</v>
      </c>
      <c r="D1135" s="107">
        <v>45797</v>
      </c>
      <c r="E1135" s="107">
        <v>45798</v>
      </c>
      <c r="F1135" s="303" t="s">
        <v>23018</v>
      </c>
      <c r="G1135" s="110" t="s">
        <v>24144</v>
      </c>
      <c r="H1135" s="362">
        <v>2000002902</v>
      </c>
      <c r="I1135" s="109">
        <v>1008.438</v>
      </c>
      <c r="J1135" s="112">
        <v>3720</v>
      </c>
      <c r="K1135" s="112"/>
      <c r="L1135" s="200">
        <v>0</v>
      </c>
      <c r="N1135" s="200">
        <f>((SUMIF(BH!C:C,H1135,BH!I:I))+(SUMIF(BH!C:C,H1135,BH!J:J)))/1000</f>
        <v>0</v>
      </c>
      <c r="P1135" s="200">
        <f t="shared" si="14"/>
        <v>2</v>
      </c>
      <c r="Q1135" s="200">
        <f t="shared" si="15"/>
        <v>0</v>
      </c>
    </row>
    <row r="1136" spans="1:17" s="200" customFormat="1" hidden="1">
      <c r="A1136" s="167" t="s">
        <v>9231</v>
      </c>
      <c r="B1136" s="107">
        <v>45797</v>
      </c>
      <c r="C1136" s="107">
        <v>45798</v>
      </c>
      <c r="D1136" s="107">
        <v>45797</v>
      </c>
      <c r="E1136" s="107">
        <v>45798</v>
      </c>
      <c r="F1136" s="303" t="s">
        <v>23018</v>
      </c>
      <c r="G1136" s="110" t="s">
        <v>24145</v>
      </c>
      <c r="H1136" s="352">
        <v>2000002903</v>
      </c>
      <c r="I1136" s="109">
        <v>602.44200000000001</v>
      </c>
      <c r="J1136" s="112">
        <v>3720</v>
      </c>
      <c r="K1136" s="112"/>
      <c r="L1136" s="200">
        <v>0</v>
      </c>
      <c r="N1136" s="200">
        <f>((SUMIF(BH!C:C,H1136,BH!I:I))+(SUMIF(BH!C:C,H1136,BH!J:J)))/1000</f>
        <v>0</v>
      </c>
      <c r="P1136" s="200">
        <f t="shared" si="14"/>
        <v>2</v>
      </c>
      <c r="Q1136" s="200">
        <f t="shared" si="15"/>
        <v>0</v>
      </c>
    </row>
    <row r="1137" spans="1:17" s="200" customFormat="1" hidden="1">
      <c r="A1137" s="167" t="s">
        <v>9255</v>
      </c>
      <c r="B1137" s="107">
        <v>45797</v>
      </c>
      <c r="C1137" s="107">
        <v>45799</v>
      </c>
      <c r="D1137" s="107">
        <v>45797</v>
      </c>
      <c r="E1137" s="107">
        <v>45799</v>
      </c>
      <c r="F1137" s="303" t="s">
        <v>23018</v>
      </c>
      <c r="G1137" s="110" t="s">
        <v>24146</v>
      </c>
      <c r="H1137" s="352">
        <v>2000002895</v>
      </c>
      <c r="I1137" s="109">
        <v>11895.959000000001</v>
      </c>
      <c r="J1137" s="112">
        <v>11940</v>
      </c>
      <c r="K1137" s="112"/>
      <c r="L1137" s="200">
        <v>0</v>
      </c>
      <c r="N1137" s="200">
        <f>((SUMIF(BH!C:C,H1137,BH!I:I))+(SUMIF(BH!C:C,H1137,BH!J:J)))/1000</f>
        <v>0</v>
      </c>
      <c r="P1137" s="200">
        <f t="shared" si="14"/>
        <v>3</v>
      </c>
      <c r="Q1137" s="200">
        <f t="shared" si="15"/>
        <v>0</v>
      </c>
    </row>
    <row r="1138" spans="1:17" s="200" customFormat="1" hidden="1">
      <c r="A1138" s="167" t="s">
        <v>9272</v>
      </c>
      <c r="B1138" s="107">
        <v>45798</v>
      </c>
      <c r="C1138" s="107">
        <v>45799</v>
      </c>
      <c r="D1138" s="107">
        <v>45798</v>
      </c>
      <c r="E1138" s="107">
        <v>45799</v>
      </c>
      <c r="F1138" s="303" t="s">
        <v>23018</v>
      </c>
      <c r="G1138" s="110" t="s">
        <v>24147</v>
      </c>
      <c r="H1138" s="222">
        <v>2000002903</v>
      </c>
      <c r="I1138" s="109">
        <v>4345.4799999999996</v>
      </c>
      <c r="J1138" s="112">
        <v>4370</v>
      </c>
      <c r="K1138" s="112"/>
      <c r="L1138" s="200">
        <v>0</v>
      </c>
      <c r="N1138" s="200">
        <f>((SUMIF(BH!C:C,H1138,BH!I:I))+(SUMIF(BH!C:C,H1138,BH!J:J)))/1000</f>
        <v>0</v>
      </c>
      <c r="P1138" s="200">
        <f t="shared" si="14"/>
        <v>2</v>
      </c>
      <c r="Q1138" s="200">
        <f t="shared" si="15"/>
        <v>0</v>
      </c>
    </row>
    <row r="1139" spans="1:17" s="200" customFormat="1" hidden="1">
      <c r="A1139" s="167" t="s">
        <v>9350</v>
      </c>
      <c r="B1139" s="107">
        <v>45799</v>
      </c>
      <c r="C1139" s="107">
        <v>45800</v>
      </c>
      <c r="D1139" s="107">
        <v>45799</v>
      </c>
      <c r="E1139" s="107">
        <v>45800</v>
      </c>
      <c r="F1139" s="303" t="s">
        <v>23018</v>
      </c>
      <c r="G1139" s="110" t="s">
        <v>24148</v>
      </c>
      <c r="H1139" s="222">
        <v>2000002916</v>
      </c>
      <c r="I1139" s="109">
        <v>2422.6239999999998</v>
      </c>
      <c r="J1139" s="112">
        <v>4000</v>
      </c>
      <c r="K1139" s="112"/>
      <c r="L1139" s="200">
        <v>0</v>
      </c>
      <c r="N1139" s="200">
        <f>((SUMIF(BH!C:C,H1139,BH!I:I))+(SUMIF(BH!C:C,H1139,BH!J:J)))/1000</f>
        <v>0</v>
      </c>
      <c r="P1139" s="200">
        <f t="shared" si="14"/>
        <v>1</v>
      </c>
      <c r="Q1139" s="200">
        <f t="shared" si="15"/>
        <v>0</v>
      </c>
    </row>
    <row r="1140" spans="1:17" s="200" customFormat="1" hidden="1">
      <c r="A1140" s="167" t="s">
        <v>9350</v>
      </c>
      <c r="B1140" s="107">
        <v>45799</v>
      </c>
      <c r="C1140" s="107">
        <v>45800</v>
      </c>
      <c r="D1140" s="107">
        <v>45799</v>
      </c>
      <c r="E1140" s="107">
        <v>45800</v>
      </c>
      <c r="F1140" s="303" t="s">
        <v>23018</v>
      </c>
      <c r="G1140" s="110" t="s">
        <v>24149</v>
      </c>
      <c r="H1140" s="222">
        <v>2000002866</v>
      </c>
      <c r="I1140" s="109">
        <v>1396.2950000000001</v>
      </c>
      <c r="J1140" s="112">
        <v>4000</v>
      </c>
      <c r="K1140" s="112"/>
      <c r="L1140" s="200">
        <v>0</v>
      </c>
      <c r="N1140" s="200">
        <f>((SUMIF(BH!C:C,H1140,BH!I:I))+(SUMIF(BH!C:C,H1140,BH!J:J)))/1000</f>
        <v>0</v>
      </c>
      <c r="P1140" s="200">
        <f t="shared" si="14"/>
        <v>1</v>
      </c>
      <c r="Q1140" s="200">
        <f t="shared" si="15"/>
        <v>0</v>
      </c>
    </row>
    <row r="1141" spans="1:17" s="200" customFormat="1" hidden="1">
      <c r="A1141" s="167" t="s">
        <v>9161</v>
      </c>
      <c r="B1141" s="107">
        <v>45796</v>
      </c>
      <c r="C1141" s="107">
        <v>45799</v>
      </c>
      <c r="D1141" s="107">
        <v>45796</v>
      </c>
      <c r="E1141" s="107">
        <v>45800</v>
      </c>
      <c r="F1141" s="303" t="s">
        <v>23018</v>
      </c>
      <c r="G1141" s="110" t="s">
        <v>24150</v>
      </c>
      <c r="H1141" s="222">
        <v>2000002858</v>
      </c>
      <c r="I1141" s="109">
        <v>3947.634</v>
      </c>
      <c r="J1141" s="112">
        <v>24000</v>
      </c>
      <c r="K1141" s="112"/>
      <c r="L1141" s="200">
        <v>0</v>
      </c>
      <c r="N1141" s="200">
        <f>((SUMIF(BH!C:C,H1141,BH!I:I))+(SUMIF(BH!C:C,H1141,BH!J:J)))/1000</f>
        <v>0</v>
      </c>
      <c r="P1141" s="200">
        <f t="shared" si="14"/>
        <v>1</v>
      </c>
      <c r="Q1141" s="200">
        <f t="shared" si="15"/>
        <v>0</v>
      </c>
    </row>
    <row r="1142" spans="1:17" s="200" customFormat="1" hidden="1">
      <c r="A1142" s="167" t="s">
        <v>9161</v>
      </c>
      <c r="B1142" s="107">
        <v>45796</v>
      </c>
      <c r="C1142" s="107">
        <v>45799</v>
      </c>
      <c r="D1142" s="107">
        <v>45796</v>
      </c>
      <c r="E1142" s="107">
        <v>45800</v>
      </c>
      <c r="F1142" s="303" t="s">
        <v>23018</v>
      </c>
      <c r="G1142" s="110" t="s">
        <v>24151</v>
      </c>
      <c r="H1142" s="222">
        <v>2000002915</v>
      </c>
      <c r="I1142" s="109">
        <v>2043.0139999999999</v>
      </c>
      <c r="J1142" s="112">
        <v>24000</v>
      </c>
      <c r="K1142" s="112"/>
      <c r="L1142" s="200">
        <v>0</v>
      </c>
      <c r="N1142" s="200">
        <f>((SUMIF(BH!C:C,H1142,BH!I:I))+(SUMIF(BH!C:C,H1142,BH!J:J)))/1000</f>
        <v>0</v>
      </c>
      <c r="P1142" s="200">
        <f t="shared" si="14"/>
        <v>1</v>
      </c>
      <c r="Q1142" s="200">
        <f t="shared" si="15"/>
        <v>0</v>
      </c>
    </row>
    <row r="1143" spans="1:17" s="200" customFormat="1" hidden="1">
      <c r="A1143" s="167" t="s">
        <v>9161</v>
      </c>
      <c r="B1143" s="107">
        <v>45796</v>
      </c>
      <c r="C1143" s="107">
        <v>45799</v>
      </c>
      <c r="D1143" s="107">
        <v>45796</v>
      </c>
      <c r="E1143" s="107">
        <v>45800</v>
      </c>
      <c r="F1143" s="303" t="s">
        <v>23018</v>
      </c>
      <c r="G1143" s="110" t="s">
        <v>24152</v>
      </c>
      <c r="H1143" s="222">
        <v>2000002855</v>
      </c>
      <c r="I1143" s="109">
        <v>511.27699999999999</v>
      </c>
      <c r="J1143" s="112">
        <v>24000</v>
      </c>
      <c r="K1143" s="112"/>
      <c r="L1143" s="200">
        <v>0</v>
      </c>
      <c r="N1143" s="200">
        <f>((SUMIF(BH!C:C,H1143,BH!I:I))+(SUMIF(BH!C:C,H1143,BH!J:J)))/1000</f>
        <v>0</v>
      </c>
      <c r="P1143" s="200">
        <f t="shared" si="14"/>
        <v>1</v>
      </c>
      <c r="Q1143" s="200">
        <f t="shared" si="15"/>
        <v>0</v>
      </c>
    </row>
    <row r="1144" spans="1:17" s="200" customFormat="1" hidden="1">
      <c r="A1144" s="167" t="s">
        <v>9161</v>
      </c>
      <c r="B1144" s="107">
        <v>45796</v>
      </c>
      <c r="C1144" s="107">
        <v>45799</v>
      </c>
      <c r="D1144" s="107">
        <v>45796</v>
      </c>
      <c r="E1144" s="107">
        <v>45800</v>
      </c>
      <c r="F1144" s="303" t="s">
        <v>23018</v>
      </c>
      <c r="G1144" s="110" t="s">
        <v>24153</v>
      </c>
      <c r="H1144" s="222">
        <v>2000002908</v>
      </c>
      <c r="I1144" s="109">
        <v>4440.8450000000003</v>
      </c>
      <c r="J1144" s="112">
        <v>24000</v>
      </c>
      <c r="K1144" s="112"/>
      <c r="L1144" s="200">
        <v>0</v>
      </c>
      <c r="N1144" s="200">
        <f>((SUMIF(BH!C:C,H1144,BH!I:I))+(SUMIF(BH!C:C,H1144,BH!J:J)))/1000</f>
        <v>0</v>
      </c>
      <c r="P1144" s="200">
        <f t="shared" si="14"/>
        <v>1</v>
      </c>
      <c r="Q1144" s="200">
        <f t="shared" si="15"/>
        <v>0</v>
      </c>
    </row>
    <row r="1145" spans="1:17" s="200" customFormat="1" hidden="1">
      <c r="A1145" s="167" t="s">
        <v>9161</v>
      </c>
      <c r="B1145" s="107">
        <v>45796</v>
      </c>
      <c r="C1145" s="107">
        <v>45799</v>
      </c>
      <c r="D1145" s="107">
        <v>45796</v>
      </c>
      <c r="E1145" s="107">
        <v>45800</v>
      </c>
      <c r="F1145" s="303" t="s">
        <v>23018</v>
      </c>
      <c r="G1145" s="110" t="s">
        <v>24154</v>
      </c>
      <c r="H1145" s="222">
        <v>2000002927</v>
      </c>
      <c r="I1145" s="109">
        <v>5165.0749999999998</v>
      </c>
      <c r="J1145" s="112">
        <v>24000</v>
      </c>
      <c r="K1145" s="112"/>
      <c r="L1145" s="200">
        <v>0</v>
      </c>
      <c r="N1145" s="200">
        <f>((SUMIF(BH!C:C,H1145,BH!I:I))+(SUMIF(BH!C:C,H1145,BH!J:J)))/1000</f>
        <v>0</v>
      </c>
      <c r="P1145" s="200">
        <f t="shared" si="14"/>
        <v>1</v>
      </c>
      <c r="Q1145" s="200">
        <f t="shared" si="15"/>
        <v>0</v>
      </c>
    </row>
    <row r="1146" spans="1:17" s="200" customFormat="1" hidden="1">
      <c r="A1146" s="167" t="s">
        <v>9161</v>
      </c>
      <c r="B1146" s="107">
        <v>45796</v>
      </c>
      <c r="C1146" s="107">
        <v>45799</v>
      </c>
      <c r="D1146" s="107">
        <v>45796</v>
      </c>
      <c r="E1146" s="107">
        <v>45800</v>
      </c>
      <c r="F1146" s="303" t="s">
        <v>23018</v>
      </c>
      <c r="G1146" s="110" t="s">
        <v>24155</v>
      </c>
      <c r="H1146" s="222">
        <v>2000002899</v>
      </c>
      <c r="I1146" s="109">
        <v>4007.8440000000001</v>
      </c>
      <c r="J1146" s="112">
        <v>24000</v>
      </c>
      <c r="K1146" s="112"/>
      <c r="L1146" s="200">
        <v>0</v>
      </c>
      <c r="N1146" s="200">
        <f>((SUMIF(BH!C:C,H1146,BH!I:I))+(SUMIF(BH!C:C,H1146,BH!J:J)))/1000</f>
        <v>0</v>
      </c>
      <c r="P1146" s="200">
        <f t="shared" si="14"/>
        <v>2</v>
      </c>
      <c r="Q1146" s="200">
        <f t="shared" si="15"/>
        <v>0</v>
      </c>
    </row>
    <row r="1147" spans="1:17" s="200" customFormat="1" hidden="1">
      <c r="A1147" s="167" t="s">
        <v>9161</v>
      </c>
      <c r="B1147" s="107">
        <v>45796</v>
      </c>
      <c r="C1147" s="107">
        <v>45799</v>
      </c>
      <c r="D1147" s="107">
        <v>45796</v>
      </c>
      <c r="E1147" s="107">
        <v>45800</v>
      </c>
      <c r="F1147" s="303" t="s">
        <v>23018</v>
      </c>
      <c r="G1147" s="110" t="s">
        <v>24156</v>
      </c>
      <c r="H1147" s="222">
        <v>2000002901</v>
      </c>
      <c r="I1147" s="109">
        <v>844.33100000000002</v>
      </c>
      <c r="J1147" s="112">
        <v>24000</v>
      </c>
      <c r="K1147" s="112"/>
      <c r="L1147" s="200">
        <v>0</v>
      </c>
      <c r="N1147" s="200">
        <f>((SUMIF(BH!C:C,H1147,BH!I:I))+(SUMIF(BH!C:C,H1147,BH!J:J)))/1000</f>
        <v>0</v>
      </c>
      <c r="P1147" s="200">
        <f t="shared" si="14"/>
        <v>1</v>
      </c>
      <c r="Q1147" s="200">
        <f t="shared" si="15"/>
        <v>0</v>
      </c>
    </row>
    <row r="1148" spans="1:17" s="200" customFormat="1" hidden="1">
      <c r="A1148" s="167" t="s">
        <v>9161</v>
      </c>
      <c r="B1148" s="107">
        <v>45796</v>
      </c>
      <c r="C1148" s="107">
        <v>45799</v>
      </c>
      <c r="D1148" s="107">
        <v>45796</v>
      </c>
      <c r="E1148" s="107">
        <v>45800</v>
      </c>
      <c r="F1148" s="303" t="s">
        <v>23018</v>
      </c>
      <c r="G1148" s="110" t="s">
        <v>24157</v>
      </c>
      <c r="H1148" s="222">
        <v>2000002897</v>
      </c>
      <c r="I1148" s="109">
        <v>3076.99</v>
      </c>
      <c r="J1148" s="112">
        <v>24000</v>
      </c>
      <c r="K1148" s="112"/>
      <c r="L1148" s="200">
        <v>0</v>
      </c>
      <c r="N1148" s="200">
        <f>((SUMIF(BH!C:C,H1148,BH!I:I))+(SUMIF(BH!C:C,H1148,BH!J:J)))/1000</f>
        <v>0</v>
      </c>
      <c r="P1148" s="200">
        <f t="shared" si="14"/>
        <v>1</v>
      </c>
      <c r="Q1148" s="200">
        <f t="shared" si="15"/>
        <v>0</v>
      </c>
    </row>
    <row r="1149" spans="1:17" s="200" customFormat="1" hidden="1">
      <c r="A1149" s="167" t="s">
        <v>24158</v>
      </c>
      <c r="B1149" s="107">
        <v>45796</v>
      </c>
      <c r="C1149" s="107">
        <v>45804</v>
      </c>
      <c r="D1149" s="107">
        <v>45796</v>
      </c>
      <c r="E1149" s="107">
        <v>45835</v>
      </c>
      <c r="F1149" s="303" t="s">
        <v>23018</v>
      </c>
      <c r="G1149" s="110" t="s">
        <v>24159</v>
      </c>
      <c r="H1149" s="222">
        <v>2400001193</v>
      </c>
      <c r="I1149" s="109">
        <v>775.00900000000001</v>
      </c>
      <c r="J1149" s="112">
        <v>4100</v>
      </c>
      <c r="K1149" s="112"/>
      <c r="L1149" s="200">
        <v>0</v>
      </c>
      <c r="N1149" s="200">
        <f>((SUMIF(BH!C:C,H1149,BH!I:I))+(SUMIF(BH!C:C,H1149,BH!J:J)))/1000</f>
        <v>0</v>
      </c>
      <c r="P1149" s="200">
        <f t="shared" si="14"/>
        <v>1</v>
      </c>
      <c r="Q1149" s="200">
        <f t="shared" si="15"/>
        <v>0</v>
      </c>
    </row>
    <row r="1150" spans="1:17" s="200" customFormat="1" hidden="1">
      <c r="A1150" s="167" t="s">
        <v>24158</v>
      </c>
      <c r="B1150" s="107">
        <v>45796</v>
      </c>
      <c r="C1150" s="107">
        <v>45804</v>
      </c>
      <c r="D1150" s="107">
        <v>45796</v>
      </c>
      <c r="E1150" s="107">
        <v>45835</v>
      </c>
      <c r="F1150" s="303" t="s">
        <v>23018</v>
      </c>
      <c r="G1150" s="110" t="s">
        <v>24160</v>
      </c>
      <c r="H1150" s="222">
        <v>2400001194</v>
      </c>
      <c r="I1150" s="109">
        <v>1815.7439999999999</v>
      </c>
      <c r="J1150" s="112">
        <v>4100</v>
      </c>
      <c r="K1150" s="112"/>
      <c r="L1150" s="200">
        <v>0</v>
      </c>
      <c r="N1150" s="200">
        <f>((SUMIF(BH!C:C,H1150,BH!I:I))+(SUMIF(BH!C:C,H1150,BH!J:J)))/1000</f>
        <v>0</v>
      </c>
      <c r="P1150" s="200">
        <f t="shared" si="14"/>
        <v>1</v>
      </c>
      <c r="Q1150" s="200">
        <f t="shared" si="15"/>
        <v>0</v>
      </c>
    </row>
    <row r="1151" spans="1:17" s="200" customFormat="1" hidden="1">
      <c r="A1151" s="167" t="s">
        <v>24158</v>
      </c>
      <c r="B1151" s="107">
        <v>45796</v>
      </c>
      <c r="C1151" s="107">
        <v>45804</v>
      </c>
      <c r="D1151" s="107">
        <v>45796</v>
      </c>
      <c r="E1151" s="107">
        <v>45835</v>
      </c>
      <c r="F1151" s="303" t="s">
        <v>23018</v>
      </c>
      <c r="G1151" s="110" t="s">
        <v>24161</v>
      </c>
      <c r="H1151" s="222">
        <v>2400001195</v>
      </c>
      <c r="I1151" s="109">
        <v>906.43299999999999</v>
      </c>
      <c r="J1151" s="112">
        <v>4100</v>
      </c>
      <c r="K1151" s="112"/>
      <c r="L1151" s="200">
        <v>0</v>
      </c>
      <c r="N1151" s="200">
        <f>((SUMIF(BH!C:C,H1151,BH!I:I))+(SUMIF(BH!C:C,H1151,BH!J:J)))/1000</f>
        <v>0</v>
      </c>
      <c r="P1151" s="200">
        <f t="shared" si="14"/>
        <v>1</v>
      </c>
      <c r="Q1151" s="200">
        <f t="shared" si="15"/>
        <v>0</v>
      </c>
    </row>
    <row r="1152" spans="1:17" s="200" customFormat="1" hidden="1">
      <c r="A1152" s="167" t="s">
        <v>24158</v>
      </c>
      <c r="B1152" s="107">
        <v>45796</v>
      </c>
      <c r="C1152" s="107">
        <v>45804</v>
      </c>
      <c r="D1152" s="107">
        <v>45796</v>
      </c>
      <c r="E1152" s="107">
        <v>45835</v>
      </c>
      <c r="F1152" s="303" t="s">
        <v>23018</v>
      </c>
      <c r="G1152" s="110" t="s">
        <v>24162</v>
      </c>
      <c r="H1152" s="222">
        <v>2400001196</v>
      </c>
      <c r="I1152" s="109">
        <v>626.10400000000004</v>
      </c>
      <c r="J1152" s="112">
        <v>4100</v>
      </c>
      <c r="K1152" s="112"/>
      <c r="L1152" s="200">
        <v>0</v>
      </c>
      <c r="N1152" s="200">
        <f>((SUMIF(BH!C:C,H1152,BH!I:I))+(SUMIF(BH!C:C,H1152,BH!J:J)))/1000</f>
        <v>0</v>
      </c>
      <c r="P1152" s="200">
        <f t="shared" si="14"/>
        <v>1</v>
      </c>
      <c r="Q1152" s="200">
        <f t="shared" si="15"/>
        <v>0</v>
      </c>
    </row>
    <row r="1153" spans="1:17" s="200" customFormat="1" hidden="1">
      <c r="A1153" s="167" t="s">
        <v>23046</v>
      </c>
      <c r="B1153" s="107">
        <v>45799</v>
      </c>
      <c r="C1153" s="107">
        <v>45800</v>
      </c>
      <c r="D1153" s="107">
        <v>45799</v>
      </c>
      <c r="E1153" s="107">
        <v>45800</v>
      </c>
      <c r="F1153" s="303" t="s">
        <v>23018</v>
      </c>
      <c r="G1153" s="110" t="s">
        <v>24163</v>
      </c>
      <c r="H1153" s="222">
        <v>2000002870</v>
      </c>
      <c r="I1153" s="109">
        <v>2484.1999999999998</v>
      </c>
      <c r="J1153" s="112">
        <v>3400</v>
      </c>
      <c r="K1153" s="112"/>
      <c r="L1153" s="200">
        <v>0</v>
      </c>
      <c r="N1153" s="200">
        <f>((SUMIF(BH!C:C,H1153,BH!I:I))+(SUMIF(BH!C:C,H1153,BH!J:J)))/1000</f>
        <v>0</v>
      </c>
      <c r="P1153" s="200">
        <f t="shared" si="14"/>
        <v>3</v>
      </c>
      <c r="Q1153" s="200">
        <f t="shared" si="15"/>
        <v>0</v>
      </c>
    </row>
    <row r="1154" spans="1:17" s="200" customFormat="1" hidden="1">
      <c r="A1154" s="167" t="s">
        <v>23046</v>
      </c>
      <c r="B1154" s="107">
        <v>45799</v>
      </c>
      <c r="C1154" s="107">
        <v>45800</v>
      </c>
      <c r="D1154" s="107">
        <v>45799</v>
      </c>
      <c r="E1154" s="107">
        <v>45800</v>
      </c>
      <c r="F1154" s="303" t="s">
        <v>23018</v>
      </c>
      <c r="G1154" s="110" t="s">
        <v>24155</v>
      </c>
      <c r="H1154" s="222">
        <v>2000002899</v>
      </c>
      <c r="I1154" s="109">
        <v>1015.2569999999999</v>
      </c>
      <c r="J1154" s="112">
        <v>3400</v>
      </c>
      <c r="K1154" s="112"/>
      <c r="L1154" s="200">
        <v>0</v>
      </c>
      <c r="N1154" s="200">
        <f>((SUMIF(BH!C:C,H1154,BH!I:I))+(SUMIF(BH!C:C,H1154,BH!J:J)))/1000</f>
        <v>0</v>
      </c>
      <c r="P1154" s="200">
        <f t="shared" si="14"/>
        <v>2</v>
      </c>
      <c r="Q1154" s="200">
        <f t="shared" si="15"/>
        <v>0</v>
      </c>
    </row>
    <row r="1155" spans="1:17" s="200" customFormat="1" hidden="1">
      <c r="A1155" s="167" t="s">
        <v>23610</v>
      </c>
      <c r="B1155" s="107">
        <v>45799</v>
      </c>
      <c r="C1155" s="107">
        <v>45801</v>
      </c>
      <c r="D1155" s="107">
        <v>45799</v>
      </c>
      <c r="E1155" s="107">
        <v>45801</v>
      </c>
      <c r="F1155" s="303" t="s">
        <v>23018</v>
      </c>
      <c r="G1155" s="110" t="s">
        <v>24164</v>
      </c>
      <c r="H1155" s="222">
        <v>2000002936</v>
      </c>
      <c r="I1155" s="109">
        <v>4199.0320000000002</v>
      </c>
      <c r="J1155" s="112">
        <v>4200</v>
      </c>
      <c r="K1155" s="112"/>
      <c r="L1155" s="200">
        <v>0</v>
      </c>
      <c r="N1155" s="200">
        <f>((SUMIF(BH!C:C,H1155,BH!I:I))+(SUMIF(BH!C:C,H1155,BH!J:J)))/1000</f>
        <v>0</v>
      </c>
      <c r="P1155" s="200">
        <f t="shared" si="14"/>
        <v>3</v>
      </c>
      <c r="Q1155" s="200">
        <f t="shared" si="15"/>
        <v>0</v>
      </c>
    </row>
    <row r="1156" spans="1:17" s="200" customFormat="1" hidden="1">
      <c r="A1156" s="167" t="s">
        <v>9483</v>
      </c>
      <c r="B1156" s="107">
        <v>45799</v>
      </c>
      <c r="C1156" s="107">
        <v>45800</v>
      </c>
      <c r="D1156" s="107">
        <v>45799</v>
      </c>
      <c r="E1156" s="107">
        <v>45800</v>
      </c>
      <c r="F1156" s="303" t="s">
        <v>23018</v>
      </c>
      <c r="G1156" s="110" t="s">
        <v>24146</v>
      </c>
      <c r="H1156" s="222">
        <v>2000002895</v>
      </c>
      <c r="I1156" s="109">
        <v>917.245</v>
      </c>
      <c r="J1156" s="112">
        <v>4250</v>
      </c>
      <c r="K1156" s="112"/>
      <c r="L1156" s="200">
        <v>0</v>
      </c>
      <c r="N1156" s="200">
        <f>((SUMIF(BH!C:C,H1156,BH!I:I))+(SUMIF(BH!C:C,H1156,BH!J:J)))/1000</f>
        <v>0</v>
      </c>
      <c r="P1156" s="200">
        <f t="shared" si="14"/>
        <v>3</v>
      </c>
      <c r="Q1156" s="200">
        <f t="shared" si="15"/>
        <v>0</v>
      </c>
    </row>
    <row r="1157" spans="1:17" s="200" customFormat="1" hidden="1">
      <c r="A1157" s="167" t="s">
        <v>9483</v>
      </c>
      <c r="B1157" s="107">
        <v>45799</v>
      </c>
      <c r="C1157" s="107">
        <v>45800</v>
      </c>
      <c r="D1157" s="107">
        <v>45799</v>
      </c>
      <c r="E1157" s="107">
        <v>45800</v>
      </c>
      <c r="F1157" s="303" t="s">
        <v>23018</v>
      </c>
      <c r="G1157" s="110" t="s">
        <v>24165</v>
      </c>
      <c r="H1157" s="222">
        <v>2200001972</v>
      </c>
      <c r="I1157" s="109">
        <v>551.29899999999998</v>
      </c>
      <c r="J1157" s="112">
        <v>4250</v>
      </c>
      <c r="K1157" s="112"/>
      <c r="L1157" s="200">
        <v>0</v>
      </c>
      <c r="N1157" s="200">
        <f>((SUMIF(BH!C:C,H1157,BH!I:I))+(SUMIF(BH!C:C,H1157,BH!J:J)))/1000</f>
        <v>0</v>
      </c>
      <c r="P1157" s="200">
        <f t="shared" si="14"/>
        <v>1</v>
      </c>
      <c r="Q1157" s="200">
        <f t="shared" si="15"/>
        <v>0</v>
      </c>
    </row>
    <row r="1158" spans="1:17" s="200" customFormat="1" hidden="1">
      <c r="A1158" s="167" t="s">
        <v>9483</v>
      </c>
      <c r="B1158" s="107">
        <v>45799</v>
      </c>
      <c r="C1158" s="107">
        <v>45800</v>
      </c>
      <c r="D1158" s="107">
        <v>45799</v>
      </c>
      <c r="E1158" s="107">
        <v>45800</v>
      </c>
      <c r="F1158" s="303" t="s">
        <v>23018</v>
      </c>
      <c r="G1158" s="110" t="s">
        <v>24166</v>
      </c>
      <c r="H1158" s="222">
        <v>2000002941</v>
      </c>
      <c r="I1158" s="109">
        <v>511.46</v>
      </c>
      <c r="J1158" s="112">
        <v>4250</v>
      </c>
      <c r="K1158" s="112"/>
      <c r="L1158" s="200">
        <v>0</v>
      </c>
      <c r="N1158" s="200">
        <f>((SUMIF(BH!C:C,H1158,BH!I:I))+(SUMIF(BH!C:C,H1158,BH!J:J)))/1000</f>
        <v>0</v>
      </c>
      <c r="P1158" s="200">
        <f t="shared" ref="P1158:P1221" si="16">COUNTIF(H:H,H1158)</f>
        <v>1</v>
      </c>
      <c r="Q1158" s="200">
        <f t="shared" ref="Q1158:Q1208" si="17">+IF(P1158=1,N1158,N1158/P1158)</f>
        <v>0</v>
      </c>
    </row>
    <row r="1159" spans="1:17" s="200" customFormat="1" hidden="1">
      <c r="A1159" s="167" t="s">
        <v>9483</v>
      </c>
      <c r="B1159" s="107">
        <v>45799</v>
      </c>
      <c r="C1159" s="107">
        <v>45800</v>
      </c>
      <c r="D1159" s="107">
        <v>45799</v>
      </c>
      <c r="E1159" s="107">
        <v>45800</v>
      </c>
      <c r="F1159" s="303" t="s">
        <v>23018</v>
      </c>
      <c r="G1159" s="110" t="s">
        <v>24167</v>
      </c>
      <c r="H1159" s="222">
        <v>2000002924</v>
      </c>
      <c r="I1159" s="109">
        <v>1975.4559999999999</v>
      </c>
      <c r="J1159" s="112">
        <v>4250</v>
      </c>
      <c r="K1159" s="112"/>
      <c r="L1159" s="200">
        <v>0</v>
      </c>
      <c r="N1159" s="200">
        <f>((SUMIF(BH!C:C,H1159,BH!I:I))+(SUMIF(BH!C:C,H1159,BH!J:J)))/1000</f>
        <v>0</v>
      </c>
      <c r="P1159" s="200">
        <f t="shared" si="16"/>
        <v>1</v>
      </c>
      <c r="Q1159" s="200">
        <f t="shared" si="17"/>
        <v>0</v>
      </c>
    </row>
    <row r="1160" spans="1:17" s="200" customFormat="1" hidden="1">
      <c r="A1160" s="167" t="s">
        <v>9483</v>
      </c>
      <c r="B1160" s="107">
        <v>45799</v>
      </c>
      <c r="C1160" s="107">
        <v>45800</v>
      </c>
      <c r="D1160" s="107">
        <v>45799</v>
      </c>
      <c r="E1160" s="107">
        <v>45800</v>
      </c>
      <c r="F1160" s="303" t="s">
        <v>23018</v>
      </c>
      <c r="G1160" s="110" t="s">
        <v>24168</v>
      </c>
      <c r="H1160" s="222">
        <v>2200001975</v>
      </c>
      <c r="I1160" s="109">
        <v>281.49599999999998</v>
      </c>
      <c r="J1160" s="112">
        <v>4250</v>
      </c>
      <c r="K1160" s="112"/>
      <c r="L1160" s="200">
        <v>0</v>
      </c>
      <c r="N1160" s="200">
        <f>((SUMIF(BH!C:C,H1160,BH!I:I))+(SUMIF(BH!C:C,H1160,BH!J:J)))/1000</f>
        <v>0</v>
      </c>
      <c r="P1160" s="200">
        <f t="shared" si="16"/>
        <v>1</v>
      </c>
      <c r="Q1160" s="200">
        <f t="shared" si="17"/>
        <v>0</v>
      </c>
    </row>
    <row r="1161" spans="1:17" s="200" customFormat="1" hidden="1">
      <c r="A1161" s="167" t="s">
        <v>24169</v>
      </c>
      <c r="B1161" s="107">
        <v>45801</v>
      </c>
      <c r="C1161" s="107">
        <v>45802</v>
      </c>
      <c r="D1161" s="107">
        <v>45801</v>
      </c>
      <c r="E1161" s="107">
        <v>45802</v>
      </c>
      <c r="F1161" s="303" t="s">
        <v>23018</v>
      </c>
      <c r="G1161" s="110" t="s">
        <v>24170</v>
      </c>
      <c r="H1161" s="222">
        <v>2400001176</v>
      </c>
      <c r="I1161" s="109">
        <v>1007.859</v>
      </c>
      <c r="J1161" s="112">
        <v>4200</v>
      </c>
      <c r="K1161" s="112"/>
      <c r="L1161" s="200">
        <v>0</v>
      </c>
      <c r="N1161" s="200">
        <f>((SUMIF(BH!C:C,H1161,BH!I:I))+(SUMIF(BH!C:C,H1161,BH!J:J)))/1000</f>
        <v>0</v>
      </c>
      <c r="P1161" s="200">
        <f t="shared" si="16"/>
        <v>1</v>
      </c>
      <c r="Q1161" s="200">
        <f t="shared" si="17"/>
        <v>0</v>
      </c>
    </row>
    <row r="1162" spans="1:17" s="200" customFormat="1" hidden="1">
      <c r="A1162" s="167" t="s">
        <v>24169</v>
      </c>
      <c r="B1162" s="107">
        <v>45801</v>
      </c>
      <c r="C1162" s="107">
        <v>45802</v>
      </c>
      <c r="D1162" s="107">
        <v>45801</v>
      </c>
      <c r="E1162" s="107">
        <v>45802</v>
      </c>
      <c r="F1162" s="303" t="s">
        <v>23018</v>
      </c>
      <c r="G1162" s="110" t="s">
        <v>24171</v>
      </c>
      <c r="H1162" s="222">
        <v>2400001177</v>
      </c>
      <c r="I1162" s="109">
        <v>1355.883</v>
      </c>
      <c r="J1162" s="112">
        <v>4200</v>
      </c>
      <c r="K1162" s="112"/>
      <c r="L1162" s="200">
        <v>0</v>
      </c>
      <c r="N1162" s="200">
        <f>((SUMIF(BH!C:C,H1162,BH!I:I))+(SUMIF(BH!C:C,H1162,BH!J:J)))/1000</f>
        <v>0</v>
      </c>
      <c r="P1162" s="200">
        <f t="shared" si="16"/>
        <v>1</v>
      </c>
      <c r="Q1162" s="200">
        <f t="shared" si="17"/>
        <v>0</v>
      </c>
    </row>
    <row r="1163" spans="1:17" s="200" customFormat="1" hidden="1">
      <c r="A1163" s="167" t="s">
        <v>24169</v>
      </c>
      <c r="B1163" s="107">
        <v>45801</v>
      </c>
      <c r="C1163" s="107">
        <v>45802</v>
      </c>
      <c r="D1163" s="107">
        <v>45801</v>
      </c>
      <c r="E1163" s="107">
        <v>45802</v>
      </c>
      <c r="F1163" s="303" t="s">
        <v>23018</v>
      </c>
      <c r="G1163" s="110" t="s">
        <v>24172</v>
      </c>
      <c r="H1163" s="222">
        <v>2400001167</v>
      </c>
      <c r="I1163" s="109">
        <v>1462.4770000000001</v>
      </c>
      <c r="J1163" s="112">
        <v>4200</v>
      </c>
      <c r="K1163" s="112"/>
      <c r="L1163" s="200">
        <v>0</v>
      </c>
      <c r="N1163" s="200">
        <f>((SUMIF(BH!C:C,H1163,BH!I:I))+(SUMIF(BH!C:C,H1163,BH!J:J)))/1000</f>
        <v>0</v>
      </c>
      <c r="P1163" s="200">
        <f t="shared" si="16"/>
        <v>1</v>
      </c>
      <c r="Q1163" s="200">
        <f t="shared" si="17"/>
        <v>0</v>
      </c>
    </row>
    <row r="1164" spans="1:17" s="200" customFormat="1" hidden="1">
      <c r="A1164" s="167" t="s">
        <v>24169</v>
      </c>
      <c r="B1164" s="107">
        <v>45801</v>
      </c>
      <c r="C1164" s="107">
        <v>45802</v>
      </c>
      <c r="D1164" s="107">
        <v>45801</v>
      </c>
      <c r="E1164" s="107">
        <v>45802</v>
      </c>
      <c r="F1164" s="303" t="s">
        <v>23018</v>
      </c>
      <c r="G1164" s="110" t="s">
        <v>24173</v>
      </c>
      <c r="H1164" s="222">
        <v>2400001182</v>
      </c>
      <c r="I1164" s="109">
        <v>291.67099999999999</v>
      </c>
      <c r="J1164" s="112">
        <v>4200</v>
      </c>
      <c r="K1164" s="112"/>
      <c r="L1164" s="200">
        <v>0</v>
      </c>
      <c r="N1164" s="200">
        <f>((SUMIF(BH!C:C,H1164,BH!I:I))+(SUMIF(BH!C:C,H1164,BH!J:J)))/1000</f>
        <v>0</v>
      </c>
      <c r="P1164" s="200">
        <f t="shared" si="16"/>
        <v>1</v>
      </c>
      <c r="Q1164" s="200">
        <f t="shared" si="17"/>
        <v>0</v>
      </c>
    </row>
    <row r="1165" spans="1:17" s="200" customFormat="1" hidden="1">
      <c r="A1165" s="167" t="s">
        <v>24174</v>
      </c>
      <c r="B1165" s="107">
        <v>45800</v>
      </c>
      <c r="C1165" s="107">
        <v>45801</v>
      </c>
      <c r="D1165" s="107">
        <v>45800</v>
      </c>
      <c r="E1165" s="107">
        <v>45801</v>
      </c>
      <c r="F1165" s="303" t="s">
        <v>23018</v>
      </c>
      <c r="G1165" s="110" t="s">
        <v>24175</v>
      </c>
      <c r="H1165" s="222">
        <v>2400001185</v>
      </c>
      <c r="I1165" s="109">
        <v>984.06</v>
      </c>
      <c r="J1165" s="112">
        <v>4075</v>
      </c>
      <c r="K1165" s="112"/>
      <c r="L1165" s="200">
        <v>0</v>
      </c>
      <c r="N1165" s="200">
        <f>((SUMIF(BH!C:C,H1165,BH!I:I))+(SUMIF(BH!C:C,H1165,BH!J:J)))/1000</f>
        <v>0</v>
      </c>
      <c r="P1165" s="200">
        <f t="shared" si="16"/>
        <v>1</v>
      </c>
      <c r="Q1165" s="200">
        <f t="shared" si="17"/>
        <v>0</v>
      </c>
    </row>
    <row r="1166" spans="1:17" s="200" customFormat="1" hidden="1">
      <c r="A1166" s="167" t="s">
        <v>24174</v>
      </c>
      <c r="B1166" s="107">
        <v>45800</v>
      </c>
      <c r="C1166" s="107">
        <v>45801</v>
      </c>
      <c r="D1166" s="107">
        <v>45800</v>
      </c>
      <c r="E1166" s="107">
        <v>45801</v>
      </c>
      <c r="F1166" s="303" t="s">
        <v>23018</v>
      </c>
      <c r="G1166" s="110" t="s">
        <v>24176</v>
      </c>
      <c r="H1166" s="222">
        <v>2400001186</v>
      </c>
      <c r="I1166" s="109">
        <v>1043.154</v>
      </c>
      <c r="J1166" s="112">
        <v>4075</v>
      </c>
      <c r="K1166" s="112"/>
      <c r="L1166" s="200">
        <v>0</v>
      </c>
      <c r="N1166" s="200">
        <f>((SUMIF(BH!C:C,H1166,BH!I:I))+(SUMIF(BH!C:C,H1166,BH!J:J)))/1000</f>
        <v>0</v>
      </c>
      <c r="P1166" s="200">
        <f t="shared" si="16"/>
        <v>1</v>
      </c>
      <c r="Q1166" s="200">
        <f t="shared" si="17"/>
        <v>0</v>
      </c>
    </row>
    <row r="1167" spans="1:17" s="200" customFormat="1" hidden="1">
      <c r="A1167" s="167" t="s">
        <v>24174</v>
      </c>
      <c r="B1167" s="107">
        <v>45800</v>
      </c>
      <c r="C1167" s="107">
        <v>45801</v>
      </c>
      <c r="D1167" s="107">
        <v>45800</v>
      </c>
      <c r="E1167" s="107">
        <v>45801</v>
      </c>
      <c r="F1167" s="303" t="s">
        <v>23018</v>
      </c>
      <c r="G1167" s="110" t="s">
        <v>24177</v>
      </c>
      <c r="H1167" s="222">
        <v>2400001187</v>
      </c>
      <c r="I1167" s="109">
        <v>347.065</v>
      </c>
      <c r="J1167" s="112">
        <v>4075</v>
      </c>
      <c r="K1167" s="112"/>
      <c r="L1167" s="200">
        <v>0</v>
      </c>
      <c r="N1167" s="200">
        <f>((SUMIF(BH!C:C,H1167,BH!I:I))+(SUMIF(BH!C:C,H1167,BH!J:J)))/1000</f>
        <v>0</v>
      </c>
      <c r="P1167" s="200">
        <f t="shared" si="16"/>
        <v>1</v>
      </c>
      <c r="Q1167" s="200">
        <f t="shared" si="17"/>
        <v>0</v>
      </c>
    </row>
    <row r="1168" spans="1:17" s="200" customFormat="1" hidden="1">
      <c r="A1168" s="167" t="s">
        <v>24174</v>
      </c>
      <c r="B1168" s="107">
        <v>45800</v>
      </c>
      <c r="C1168" s="107">
        <v>45801</v>
      </c>
      <c r="D1168" s="107">
        <v>45800</v>
      </c>
      <c r="E1168" s="107">
        <v>45801</v>
      </c>
      <c r="F1168" s="303" t="s">
        <v>23018</v>
      </c>
      <c r="G1168" s="110" t="s">
        <v>24178</v>
      </c>
      <c r="H1168" s="222">
        <v>2400001188</v>
      </c>
      <c r="I1168" s="109">
        <v>241.553</v>
      </c>
      <c r="J1168" s="112">
        <v>4075</v>
      </c>
      <c r="K1168" s="112"/>
      <c r="L1168" s="200">
        <v>0</v>
      </c>
      <c r="N1168" s="200">
        <f>((SUMIF(BH!C:C,H1168,BH!I:I))+(SUMIF(BH!C:C,H1168,BH!J:J)))/1000</f>
        <v>0</v>
      </c>
      <c r="P1168" s="200">
        <f t="shared" si="16"/>
        <v>1</v>
      </c>
      <c r="Q1168" s="200">
        <f t="shared" si="17"/>
        <v>0</v>
      </c>
    </row>
    <row r="1169" spans="1:17" s="200" customFormat="1" hidden="1">
      <c r="A1169" s="167" t="s">
        <v>24174</v>
      </c>
      <c r="B1169" s="107">
        <v>45800</v>
      </c>
      <c r="C1169" s="107">
        <v>45801</v>
      </c>
      <c r="D1169" s="107">
        <v>45800</v>
      </c>
      <c r="E1169" s="107">
        <v>45801</v>
      </c>
      <c r="F1169" s="303" t="s">
        <v>23018</v>
      </c>
      <c r="G1169" s="110" t="s">
        <v>24179</v>
      </c>
      <c r="H1169" s="222">
        <v>2400001190</v>
      </c>
      <c r="I1169" s="109">
        <v>100.17100000000001</v>
      </c>
      <c r="J1169" s="112">
        <v>4075</v>
      </c>
      <c r="K1169" s="112"/>
      <c r="L1169" s="200">
        <v>0</v>
      </c>
      <c r="N1169" s="200">
        <f>((SUMIF(BH!C:C,H1169,BH!I:I))+(SUMIF(BH!C:C,H1169,BH!J:J)))/1000</f>
        <v>0</v>
      </c>
      <c r="P1169" s="200">
        <f t="shared" si="16"/>
        <v>1</v>
      </c>
      <c r="Q1169" s="200">
        <f t="shared" si="17"/>
        <v>0</v>
      </c>
    </row>
    <row r="1170" spans="1:17" s="200" customFormat="1" hidden="1">
      <c r="A1170" s="167" t="s">
        <v>24174</v>
      </c>
      <c r="B1170" s="107">
        <v>45800</v>
      </c>
      <c r="C1170" s="107">
        <v>45801</v>
      </c>
      <c r="D1170" s="107">
        <v>45800</v>
      </c>
      <c r="E1170" s="107">
        <v>45801</v>
      </c>
      <c r="F1170" s="303" t="s">
        <v>23018</v>
      </c>
      <c r="G1170" s="110" t="s">
        <v>24180</v>
      </c>
      <c r="H1170" s="222">
        <v>2400001191</v>
      </c>
      <c r="I1170" s="109">
        <v>1206.777</v>
      </c>
      <c r="J1170" s="112">
        <v>4075</v>
      </c>
      <c r="K1170" s="112"/>
      <c r="L1170" s="200">
        <v>0</v>
      </c>
      <c r="N1170" s="200">
        <f>((SUMIF(BH!C:C,H1170,BH!I:I))+(SUMIF(BH!C:C,H1170,BH!J:J)))/1000</f>
        <v>0</v>
      </c>
      <c r="P1170" s="200">
        <f t="shared" si="16"/>
        <v>1</v>
      </c>
      <c r="Q1170" s="200">
        <f t="shared" si="17"/>
        <v>0</v>
      </c>
    </row>
    <row r="1171" spans="1:17" s="200" customFormat="1" hidden="1">
      <c r="A1171" s="167" t="s">
        <v>24174</v>
      </c>
      <c r="B1171" s="107">
        <v>45800</v>
      </c>
      <c r="C1171" s="107">
        <v>45801</v>
      </c>
      <c r="D1171" s="107">
        <v>45800</v>
      </c>
      <c r="E1171" s="107">
        <v>45801</v>
      </c>
      <c r="F1171" s="303" t="s">
        <v>23018</v>
      </c>
      <c r="G1171" s="110" t="s">
        <v>24181</v>
      </c>
      <c r="H1171" s="222">
        <v>2400001192</v>
      </c>
      <c r="I1171" s="109">
        <v>274.63400000000001</v>
      </c>
      <c r="J1171" s="112">
        <v>4075</v>
      </c>
      <c r="K1171" s="112"/>
      <c r="L1171" s="200">
        <v>0</v>
      </c>
      <c r="N1171" s="200">
        <f>((SUMIF(BH!C:C,H1171,BH!I:I))+(SUMIF(BH!C:C,H1171,BH!J:J)))/1000</f>
        <v>0</v>
      </c>
      <c r="P1171" s="200">
        <f t="shared" si="16"/>
        <v>1</v>
      </c>
      <c r="Q1171" s="200">
        <f t="shared" si="17"/>
        <v>0</v>
      </c>
    </row>
    <row r="1172" spans="1:17" s="200" customFormat="1" hidden="1">
      <c r="A1172" s="167" t="s">
        <v>23082</v>
      </c>
      <c r="B1172" s="107">
        <v>45800</v>
      </c>
      <c r="C1172" s="107">
        <v>45801</v>
      </c>
      <c r="D1172" s="107">
        <v>45800</v>
      </c>
      <c r="E1172" s="107">
        <v>45802</v>
      </c>
      <c r="F1172" s="303" t="s">
        <v>23018</v>
      </c>
      <c r="G1172" s="110" t="s">
        <v>24182</v>
      </c>
      <c r="H1172" s="222">
        <v>2000002934</v>
      </c>
      <c r="I1172" s="109">
        <v>9278.08</v>
      </c>
      <c r="J1172" s="112">
        <v>9300</v>
      </c>
      <c r="K1172" s="112"/>
      <c r="L1172" s="200">
        <v>0</v>
      </c>
      <c r="N1172" s="200">
        <f>((SUMIF(BH!C:C,H1172,BH!I:I))+(SUMIF(BH!C:C,H1172,BH!J:J)))/1000</f>
        <v>0</v>
      </c>
      <c r="P1172" s="200">
        <f t="shared" si="16"/>
        <v>2</v>
      </c>
      <c r="Q1172" s="200">
        <f t="shared" si="17"/>
        <v>0</v>
      </c>
    </row>
    <row r="1173" spans="1:17" s="200" customFormat="1" hidden="1">
      <c r="A1173" s="167" t="s">
        <v>9698</v>
      </c>
      <c r="B1173" s="107">
        <v>45800</v>
      </c>
      <c r="C1173" s="107">
        <v>45802</v>
      </c>
      <c r="D1173" s="107">
        <v>45800</v>
      </c>
      <c r="E1173" s="107">
        <v>45802</v>
      </c>
      <c r="F1173" s="303" t="s">
        <v>23018</v>
      </c>
      <c r="G1173" s="110" t="s">
        <v>24183</v>
      </c>
      <c r="H1173" s="222">
        <v>2200001976</v>
      </c>
      <c r="I1173" s="109">
        <v>4199.768</v>
      </c>
      <c r="J1173" s="112">
        <v>4200</v>
      </c>
      <c r="K1173" s="112"/>
      <c r="L1173" s="200">
        <v>0</v>
      </c>
      <c r="N1173" s="200">
        <f>((SUMIF(BH!C:C,H1173,BH!I:I))+(SUMIF(BH!C:C,H1173,BH!J:J)))/1000</f>
        <v>0</v>
      </c>
      <c r="P1173" s="200">
        <f t="shared" si="16"/>
        <v>3</v>
      </c>
      <c r="Q1173" s="200">
        <f t="shared" si="17"/>
        <v>0</v>
      </c>
    </row>
    <row r="1174" spans="1:17" s="200" customFormat="1" hidden="1">
      <c r="A1174" s="167" t="s">
        <v>23824</v>
      </c>
      <c r="B1174" s="107">
        <v>45803</v>
      </c>
      <c r="C1174" s="107">
        <v>45804</v>
      </c>
      <c r="D1174" s="107">
        <v>45803</v>
      </c>
      <c r="E1174" s="107">
        <v>45804</v>
      </c>
      <c r="F1174" s="303" t="s">
        <v>23018</v>
      </c>
      <c r="G1174" s="110" t="s">
        <v>24184</v>
      </c>
      <c r="H1174" s="222">
        <v>2200001988</v>
      </c>
      <c r="I1174" s="109">
        <v>2029.633</v>
      </c>
      <c r="J1174" s="112">
        <v>4368</v>
      </c>
      <c r="K1174" s="112"/>
      <c r="L1174" s="200">
        <v>0</v>
      </c>
      <c r="N1174" s="200">
        <f>((SUMIF(BH!C:C,H1174,BH!I:I))+(SUMIF(BH!C:C,H1174,BH!J:J)))/1000</f>
        <v>0</v>
      </c>
      <c r="P1174" s="200">
        <f t="shared" si="16"/>
        <v>1</v>
      </c>
      <c r="Q1174" s="200">
        <f t="shared" si="17"/>
        <v>0</v>
      </c>
    </row>
    <row r="1175" spans="1:17" s="200" customFormat="1" hidden="1">
      <c r="A1175" s="167" t="s">
        <v>23824</v>
      </c>
      <c r="B1175" s="107">
        <v>45803</v>
      </c>
      <c r="C1175" s="107">
        <v>45804</v>
      </c>
      <c r="D1175" s="107">
        <v>45803</v>
      </c>
      <c r="E1175" s="107">
        <v>45804</v>
      </c>
      <c r="F1175" s="303" t="s">
        <v>23018</v>
      </c>
      <c r="G1175" s="110" t="s">
        <v>24185</v>
      </c>
      <c r="H1175" s="222">
        <v>2200001989</v>
      </c>
      <c r="I1175" s="109">
        <v>666.83600000000001</v>
      </c>
      <c r="J1175" s="112">
        <v>4368</v>
      </c>
      <c r="K1175" s="112"/>
      <c r="L1175" s="200">
        <v>0</v>
      </c>
      <c r="N1175" s="200">
        <f>((SUMIF(BH!C:C,H1175,BH!I:I))+(SUMIF(BH!C:C,H1175,BH!J:J)))/1000</f>
        <v>0</v>
      </c>
      <c r="P1175" s="200">
        <f t="shared" si="16"/>
        <v>1</v>
      </c>
      <c r="Q1175" s="200">
        <f t="shared" si="17"/>
        <v>0</v>
      </c>
    </row>
    <row r="1176" spans="1:17" s="200" customFormat="1" hidden="1">
      <c r="A1176" s="167" t="s">
        <v>23824</v>
      </c>
      <c r="B1176" s="107">
        <v>45803</v>
      </c>
      <c r="C1176" s="107">
        <v>45804</v>
      </c>
      <c r="D1176" s="107">
        <v>45803</v>
      </c>
      <c r="E1176" s="107">
        <v>45804</v>
      </c>
      <c r="F1176" s="303" t="s">
        <v>23018</v>
      </c>
      <c r="G1176" s="110" t="s">
        <v>24186</v>
      </c>
      <c r="H1176" s="222">
        <v>2200001990</v>
      </c>
      <c r="I1176" s="109">
        <v>1647.8679999999999</v>
      </c>
      <c r="J1176" s="112">
        <v>4368</v>
      </c>
      <c r="K1176" s="112"/>
      <c r="L1176" s="200">
        <v>0</v>
      </c>
      <c r="N1176" s="200">
        <f>((SUMIF(BH!C:C,H1176,BH!I:I))+(SUMIF(BH!C:C,H1176,BH!J:J)))/1000</f>
        <v>0</v>
      </c>
      <c r="P1176" s="200">
        <f t="shared" si="16"/>
        <v>2</v>
      </c>
      <c r="Q1176" s="200">
        <f t="shared" si="17"/>
        <v>0</v>
      </c>
    </row>
    <row r="1177" spans="1:17" s="200" customFormat="1" hidden="1">
      <c r="A1177" s="167" t="s">
        <v>9716</v>
      </c>
      <c r="B1177" s="107">
        <v>45803</v>
      </c>
      <c r="C1177" s="107">
        <v>45804</v>
      </c>
      <c r="D1177" s="107">
        <v>45803</v>
      </c>
      <c r="E1177" s="107">
        <v>45804</v>
      </c>
      <c r="F1177" s="303" t="s">
        <v>23018</v>
      </c>
      <c r="G1177" s="110" t="s">
        <v>24129</v>
      </c>
      <c r="H1177" s="222">
        <v>2200001954</v>
      </c>
      <c r="I1177" s="109">
        <v>459.154</v>
      </c>
      <c r="J1177" s="112">
        <v>4250</v>
      </c>
      <c r="K1177" s="112"/>
      <c r="L1177" s="200">
        <v>0</v>
      </c>
      <c r="N1177" s="200">
        <f>((SUMIF(BH!C:C,H1177,BH!I:I))+(SUMIF(BH!C:C,H1177,BH!J:J)))/1000</f>
        <v>0</v>
      </c>
      <c r="P1177" s="200">
        <f t="shared" si="16"/>
        <v>5</v>
      </c>
      <c r="Q1177" s="200">
        <f t="shared" si="17"/>
        <v>0</v>
      </c>
    </row>
    <row r="1178" spans="1:17" s="200" customFormat="1" hidden="1">
      <c r="A1178" s="167" t="s">
        <v>9716</v>
      </c>
      <c r="B1178" s="107">
        <v>45803</v>
      </c>
      <c r="C1178" s="107">
        <v>45804</v>
      </c>
      <c r="D1178" s="107">
        <v>45803</v>
      </c>
      <c r="E1178" s="107">
        <v>45804</v>
      </c>
      <c r="F1178" s="303" t="s">
        <v>23018</v>
      </c>
      <c r="G1178" s="110" t="s">
        <v>24187</v>
      </c>
      <c r="H1178" s="222">
        <v>2200001978</v>
      </c>
      <c r="I1178" s="109">
        <v>786.96400000000006</v>
      </c>
      <c r="J1178" s="112">
        <v>4250</v>
      </c>
      <c r="K1178" s="112"/>
      <c r="L1178" s="200">
        <v>0</v>
      </c>
      <c r="N1178" s="200">
        <f>((SUMIF(BH!C:C,H1178,BH!I:I))+(SUMIF(BH!C:C,H1178,BH!J:J)))/1000</f>
        <v>0</v>
      </c>
      <c r="P1178" s="200">
        <f t="shared" si="16"/>
        <v>1</v>
      </c>
      <c r="Q1178" s="200">
        <f t="shared" si="17"/>
        <v>0</v>
      </c>
    </row>
    <row r="1179" spans="1:17" s="200" customFormat="1" hidden="1">
      <c r="A1179" s="167" t="s">
        <v>9716</v>
      </c>
      <c r="B1179" s="107">
        <v>45803</v>
      </c>
      <c r="C1179" s="107">
        <v>45804</v>
      </c>
      <c r="D1179" s="107">
        <v>45803</v>
      </c>
      <c r="E1179" s="107">
        <v>45804</v>
      </c>
      <c r="F1179" s="303" t="s">
        <v>23018</v>
      </c>
      <c r="G1179" s="110" t="s">
        <v>24188</v>
      </c>
      <c r="H1179" s="222">
        <v>2000002988</v>
      </c>
      <c r="I1179" s="109">
        <v>2008.3340000000001</v>
      </c>
      <c r="J1179" s="112">
        <v>4250</v>
      </c>
      <c r="K1179" s="112"/>
      <c r="L1179" s="200">
        <v>0</v>
      </c>
      <c r="N1179" s="200">
        <f>((SUMIF(BH!C:C,H1179,BH!I:I))+(SUMIF(BH!C:C,H1179,BH!J:J)))/1000</f>
        <v>0</v>
      </c>
      <c r="P1179" s="200">
        <f t="shared" si="16"/>
        <v>1</v>
      </c>
      <c r="Q1179" s="200">
        <f t="shared" si="17"/>
        <v>0</v>
      </c>
    </row>
    <row r="1180" spans="1:17" s="200" customFormat="1" hidden="1">
      <c r="A1180" s="167" t="s">
        <v>9716</v>
      </c>
      <c r="B1180" s="107">
        <v>45803</v>
      </c>
      <c r="C1180" s="107">
        <v>45804</v>
      </c>
      <c r="D1180" s="107">
        <v>45803</v>
      </c>
      <c r="E1180" s="107">
        <v>45804</v>
      </c>
      <c r="F1180" s="303" t="s">
        <v>23018</v>
      </c>
      <c r="G1180" s="110" t="s">
        <v>24189</v>
      </c>
      <c r="H1180" s="222">
        <v>2000002967</v>
      </c>
      <c r="I1180" s="109">
        <v>973.57799999999997</v>
      </c>
      <c r="J1180" s="112">
        <v>4250</v>
      </c>
      <c r="K1180" s="112"/>
      <c r="L1180" s="200">
        <v>0</v>
      </c>
      <c r="N1180" s="200">
        <f>((SUMIF(BH!C:C,H1180,BH!I:I))+(SUMIF(BH!C:C,H1180,BH!J:J)))/1000</f>
        <v>0</v>
      </c>
      <c r="P1180" s="200">
        <f t="shared" si="16"/>
        <v>1</v>
      </c>
      <c r="Q1180" s="200">
        <f t="shared" si="17"/>
        <v>0</v>
      </c>
    </row>
    <row r="1181" spans="1:17" s="200" customFormat="1" hidden="1">
      <c r="A1181" s="167" t="s">
        <v>9242</v>
      </c>
      <c r="B1181" s="107">
        <v>45804</v>
      </c>
      <c r="C1181" s="107">
        <v>45806</v>
      </c>
      <c r="D1181" s="107">
        <v>45804</v>
      </c>
      <c r="E1181" s="107">
        <v>45806</v>
      </c>
      <c r="F1181" s="303" t="s">
        <v>23018</v>
      </c>
      <c r="G1181" s="110" t="s">
        <v>24183</v>
      </c>
      <c r="H1181" s="222">
        <v>2200001976</v>
      </c>
      <c r="I1181" s="109">
        <v>762.73599999999999</v>
      </c>
      <c r="J1181" s="112">
        <v>5830</v>
      </c>
      <c r="K1181" s="112"/>
      <c r="L1181" s="200">
        <v>0</v>
      </c>
      <c r="N1181" s="200">
        <f>((SUMIF(BH!C:C,H1181,BH!I:I))+(SUMIF(BH!C:C,H1181,BH!J:J)))/1000</f>
        <v>0</v>
      </c>
      <c r="P1181" s="200">
        <f t="shared" si="16"/>
        <v>3</v>
      </c>
      <c r="Q1181" s="200">
        <f t="shared" si="17"/>
        <v>0</v>
      </c>
    </row>
    <row r="1182" spans="1:17" s="200" customFormat="1" hidden="1">
      <c r="A1182" s="167" t="s">
        <v>9242</v>
      </c>
      <c r="B1182" s="107">
        <v>45804</v>
      </c>
      <c r="C1182" s="107">
        <v>45806</v>
      </c>
      <c r="D1182" s="107">
        <v>45804</v>
      </c>
      <c r="E1182" s="107">
        <v>45806</v>
      </c>
      <c r="F1182" s="303" t="s">
        <v>23018</v>
      </c>
      <c r="G1182" s="110" t="s">
        <v>24190</v>
      </c>
      <c r="H1182" s="222">
        <v>2000002986</v>
      </c>
      <c r="I1182" s="109">
        <v>2502.172</v>
      </c>
      <c r="J1182" s="112">
        <v>5830</v>
      </c>
      <c r="K1182" s="112"/>
      <c r="L1182" s="200">
        <v>0</v>
      </c>
      <c r="N1182" s="200">
        <f>((SUMIF(BH!C:C,H1182,BH!I:I))+(SUMIF(BH!C:C,H1182,BH!J:J)))/1000</f>
        <v>0</v>
      </c>
      <c r="P1182" s="200">
        <f t="shared" si="16"/>
        <v>1</v>
      </c>
      <c r="Q1182" s="200">
        <f t="shared" si="17"/>
        <v>0</v>
      </c>
    </row>
    <row r="1183" spans="1:17" s="200" customFormat="1" hidden="1">
      <c r="A1183" s="167" t="s">
        <v>9242</v>
      </c>
      <c r="B1183" s="107">
        <v>45804</v>
      </c>
      <c r="C1183" s="107">
        <v>45806</v>
      </c>
      <c r="D1183" s="107">
        <v>45804</v>
      </c>
      <c r="E1183" s="107">
        <v>45806</v>
      </c>
      <c r="F1183" s="303" t="s">
        <v>23018</v>
      </c>
      <c r="G1183" s="110" t="s">
        <v>24191</v>
      </c>
      <c r="H1183" s="222">
        <v>2000002987</v>
      </c>
      <c r="I1183" s="109">
        <v>2534.056</v>
      </c>
      <c r="J1183" s="112">
        <v>5830</v>
      </c>
      <c r="K1183" s="112"/>
      <c r="L1183" s="200">
        <v>0</v>
      </c>
      <c r="N1183" s="200">
        <f>((SUMIF(BH!C:C,H1183,BH!I:I))+(SUMIF(BH!C:C,H1183,BH!J:J)))/1000</f>
        <v>0</v>
      </c>
      <c r="P1183" s="200">
        <f t="shared" si="16"/>
        <v>1</v>
      </c>
      <c r="Q1183" s="200">
        <f t="shared" si="17"/>
        <v>0</v>
      </c>
    </row>
    <row r="1184" spans="1:17" s="200" customFormat="1" hidden="1">
      <c r="A1184" s="167" t="s">
        <v>23082</v>
      </c>
      <c r="B1184" s="107">
        <v>45805</v>
      </c>
      <c r="C1184" s="107">
        <v>45806</v>
      </c>
      <c r="D1184" s="107">
        <v>45805</v>
      </c>
      <c r="E1184" s="107">
        <v>45806</v>
      </c>
      <c r="F1184" s="303" t="s">
        <v>23018</v>
      </c>
      <c r="G1184" s="110" t="s">
        <v>24192</v>
      </c>
      <c r="H1184" s="222">
        <v>2000002954</v>
      </c>
      <c r="I1184" s="109">
        <v>9275.18</v>
      </c>
      <c r="J1184" s="112">
        <v>9300</v>
      </c>
      <c r="K1184" s="112"/>
      <c r="L1184" s="200">
        <v>0</v>
      </c>
      <c r="N1184" s="200">
        <f>((SUMIF(BH!C:C,H1184,BH!I:I))+(SUMIF(BH!C:C,H1184,BH!J:J)))/1000</f>
        <v>0</v>
      </c>
      <c r="P1184" s="200">
        <f t="shared" si="16"/>
        <v>2</v>
      </c>
      <c r="Q1184" s="200">
        <f t="shared" si="17"/>
        <v>0</v>
      </c>
    </row>
    <row r="1185" spans="1:17" s="200" customFormat="1" hidden="1">
      <c r="A1185" s="167" t="s">
        <v>9168</v>
      </c>
      <c r="B1185" s="107">
        <v>45805</v>
      </c>
      <c r="C1185" s="107">
        <v>45806</v>
      </c>
      <c r="D1185" s="107">
        <v>45805</v>
      </c>
      <c r="E1185" s="107">
        <v>45806</v>
      </c>
      <c r="F1185" s="303" t="s">
        <v>23018</v>
      </c>
      <c r="G1185" s="110" t="s">
        <v>24193</v>
      </c>
      <c r="H1185" s="352">
        <v>2200001981</v>
      </c>
      <c r="I1185" s="109">
        <v>3263.93</v>
      </c>
      <c r="J1185" s="112">
        <v>8800</v>
      </c>
      <c r="K1185" s="112"/>
      <c r="L1185" s="200">
        <v>0</v>
      </c>
      <c r="N1185" s="200">
        <f>((SUMIF(BH!C:C,H1185,BH!I:I))+(SUMIF(BH!C:C,H1185,BH!J:J)))/1000</f>
        <v>0</v>
      </c>
      <c r="P1185" s="200">
        <f t="shared" si="16"/>
        <v>5</v>
      </c>
      <c r="Q1185" s="200">
        <f t="shared" si="17"/>
        <v>0</v>
      </c>
    </row>
    <row r="1186" spans="1:17" s="200" customFormat="1" hidden="1">
      <c r="A1186" s="167" t="s">
        <v>9168</v>
      </c>
      <c r="B1186" s="107">
        <v>45805</v>
      </c>
      <c r="C1186" s="107">
        <v>45806</v>
      </c>
      <c r="D1186" s="107">
        <v>45805</v>
      </c>
      <c r="E1186" s="107">
        <v>45806</v>
      </c>
      <c r="F1186" s="303" t="s">
        <v>23018</v>
      </c>
      <c r="G1186" s="110" t="s">
        <v>24194</v>
      </c>
      <c r="H1186" s="222">
        <v>2000002926</v>
      </c>
      <c r="I1186" s="109">
        <v>2831.3040000000001</v>
      </c>
      <c r="J1186" s="112">
        <v>8800</v>
      </c>
      <c r="K1186" s="112"/>
      <c r="L1186" s="200">
        <v>0</v>
      </c>
      <c r="N1186" s="200">
        <f>((SUMIF(BH!C:C,H1186,BH!I:I))+(SUMIF(BH!C:C,H1186,BH!J:J)))/1000</f>
        <v>0</v>
      </c>
      <c r="P1186" s="200">
        <f t="shared" si="16"/>
        <v>2</v>
      </c>
      <c r="Q1186" s="200">
        <f t="shared" si="17"/>
        <v>0</v>
      </c>
    </row>
    <row r="1187" spans="1:17" s="200" customFormat="1" hidden="1">
      <c r="A1187" s="167" t="s">
        <v>9168</v>
      </c>
      <c r="B1187" s="107">
        <v>45805</v>
      </c>
      <c r="C1187" s="107">
        <v>45806</v>
      </c>
      <c r="D1187" s="107">
        <v>45805</v>
      </c>
      <c r="E1187" s="107">
        <v>45806</v>
      </c>
      <c r="F1187" s="303" t="s">
        <v>23018</v>
      </c>
      <c r="G1187" s="110" t="s">
        <v>24195</v>
      </c>
      <c r="H1187" s="222">
        <v>2000002925</v>
      </c>
      <c r="I1187" s="109">
        <v>2685.3</v>
      </c>
      <c r="J1187" s="112">
        <v>8800</v>
      </c>
      <c r="K1187" s="112"/>
      <c r="L1187" s="200">
        <v>0</v>
      </c>
      <c r="N1187" s="200">
        <f>((SUMIF(BH!C:C,H1187,BH!I:I))+(SUMIF(BH!C:C,H1187,BH!J:J)))/1000</f>
        <v>0</v>
      </c>
      <c r="P1187" s="200">
        <f t="shared" si="16"/>
        <v>1</v>
      </c>
      <c r="Q1187" s="200">
        <f t="shared" si="17"/>
        <v>0</v>
      </c>
    </row>
    <row r="1188" spans="1:17" s="200" customFormat="1" hidden="1">
      <c r="A1188" s="167" t="s">
        <v>9222</v>
      </c>
      <c r="B1188" s="107">
        <v>45806</v>
      </c>
      <c r="C1188" s="107">
        <v>45807</v>
      </c>
      <c r="D1188" s="107">
        <v>45806</v>
      </c>
      <c r="E1188" s="107">
        <v>45807</v>
      </c>
      <c r="F1188" s="303" t="s">
        <v>23018</v>
      </c>
      <c r="G1188" s="110" t="s">
        <v>24196</v>
      </c>
      <c r="H1188" s="222">
        <v>2000002980</v>
      </c>
      <c r="I1188" s="109">
        <v>1053.5540000000001</v>
      </c>
      <c r="J1188" s="112">
        <v>4350</v>
      </c>
      <c r="K1188" s="112"/>
      <c r="L1188" s="200">
        <v>0</v>
      </c>
      <c r="N1188" s="200">
        <f>((SUMIF(BH!C:C,H1188,BH!I:I))+(SUMIF(BH!C:C,H1188,BH!J:J)))/1000</f>
        <v>0</v>
      </c>
      <c r="P1188" s="200">
        <f t="shared" si="16"/>
        <v>1</v>
      </c>
      <c r="Q1188" s="200">
        <f t="shared" si="17"/>
        <v>0</v>
      </c>
    </row>
    <row r="1189" spans="1:17" s="200" customFormat="1" hidden="1">
      <c r="A1189" s="167" t="s">
        <v>9222</v>
      </c>
      <c r="B1189" s="107">
        <v>45806</v>
      </c>
      <c r="C1189" s="107">
        <v>45807</v>
      </c>
      <c r="D1189" s="107">
        <v>45806</v>
      </c>
      <c r="E1189" s="107">
        <v>45807</v>
      </c>
      <c r="F1189" s="303" t="s">
        <v>23018</v>
      </c>
      <c r="G1189" s="110" t="s">
        <v>24197</v>
      </c>
      <c r="H1189" s="222">
        <v>2200001979</v>
      </c>
      <c r="I1189" s="109">
        <v>747.05200000000002</v>
      </c>
      <c r="J1189" s="112">
        <v>4350</v>
      </c>
      <c r="K1189" s="112"/>
      <c r="L1189" s="200">
        <v>0</v>
      </c>
      <c r="N1189" s="200">
        <f>((SUMIF(BH!C:C,H1189,BH!I:I))+(SUMIF(BH!C:C,H1189,BH!J:J)))/1000</f>
        <v>0</v>
      </c>
      <c r="P1189" s="200">
        <f t="shared" si="16"/>
        <v>1</v>
      </c>
      <c r="Q1189" s="200">
        <f t="shared" si="17"/>
        <v>0</v>
      </c>
    </row>
    <row r="1190" spans="1:17" s="200" customFormat="1" hidden="1">
      <c r="A1190" s="167" t="s">
        <v>9222</v>
      </c>
      <c r="B1190" s="107">
        <v>45806</v>
      </c>
      <c r="C1190" s="107">
        <v>45807</v>
      </c>
      <c r="D1190" s="107">
        <v>45806</v>
      </c>
      <c r="E1190" s="107">
        <v>45807</v>
      </c>
      <c r="F1190" s="303" t="s">
        <v>23018</v>
      </c>
      <c r="G1190" s="110" t="s">
        <v>24198</v>
      </c>
      <c r="H1190" s="222">
        <v>2200001984</v>
      </c>
      <c r="I1190" s="109">
        <v>1020.651</v>
      </c>
      <c r="J1190" s="112">
        <v>4350</v>
      </c>
      <c r="K1190" s="112"/>
      <c r="L1190" s="200">
        <v>0</v>
      </c>
      <c r="N1190" s="200">
        <f>((SUMIF(BH!C:C,H1190,BH!I:I))+(SUMIF(BH!C:C,H1190,BH!J:J)))/1000</f>
        <v>0</v>
      </c>
      <c r="P1190" s="200">
        <f t="shared" si="16"/>
        <v>1</v>
      </c>
      <c r="Q1190" s="200">
        <f t="shared" si="17"/>
        <v>0</v>
      </c>
    </row>
    <row r="1191" spans="1:17" s="200" customFormat="1" hidden="1">
      <c r="A1191" s="167" t="s">
        <v>9222</v>
      </c>
      <c r="B1191" s="107">
        <v>45806</v>
      </c>
      <c r="C1191" s="107">
        <v>45807</v>
      </c>
      <c r="D1191" s="107">
        <v>45806</v>
      </c>
      <c r="E1191" s="107">
        <v>45807</v>
      </c>
      <c r="F1191" s="303" t="s">
        <v>23018</v>
      </c>
      <c r="G1191" s="110" t="s">
        <v>24199</v>
      </c>
      <c r="H1191" s="352">
        <v>2200001991</v>
      </c>
      <c r="I1191" s="109">
        <v>715.86500000000001</v>
      </c>
      <c r="J1191" s="112">
        <v>4350</v>
      </c>
      <c r="K1191" s="112"/>
      <c r="L1191" s="200">
        <v>0</v>
      </c>
      <c r="N1191" s="200">
        <f>((SUMIF(BH!C:C,H1191,BH!I:I))+(SUMIF(BH!C:C,H1191,BH!J:J)))/1000</f>
        <v>0</v>
      </c>
      <c r="P1191" s="200">
        <f t="shared" si="16"/>
        <v>1</v>
      </c>
      <c r="Q1191" s="200">
        <f t="shared" si="17"/>
        <v>0</v>
      </c>
    </row>
    <row r="1192" spans="1:17" s="200" customFormat="1" hidden="1">
      <c r="A1192" s="167" t="s">
        <v>9222</v>
      </c>
      <c r="B1192" s="107">
        <v>45806</v>
      </c>
      <c r="C1192" s="107">
        <v>45807</v>
      </c>
      <c r="D1192" s="107">
        <v>45806</v>
      </c>
      <c r="E1192" s="107">
        <v>45807</v>
      </c>
      <c r="F1192" s="303" t="s">
        <v>23018</v>
      </c>
      <c r="G1192" s="110" t="s">
        <v>24200</v>
      </c>
      <c r="H1192" s="222">
        <v>2200001980</v>
      </c>
      <c r="I1192" s="109">
        <v>426.33</v>
      </c>
      <c r="J1192" s="112">
        <v>4350</v>
      </c>
      <c r="K1192" s="112"/>
      <c r="L1192" s="200">
        <v>0</v>
      </c>
      <c r="N1192" s="200">
        <f>((SUMIF(BH!C:C,H1192,BH!I:I))+(SUMIF(BH!C:C,H1192,BH!J:J)))/1000</f>
        <v>0</v>
      </c>
      <c r="P1192" s="200">
        <f t="shared" si="16"/>
        <v>1</v>
      </c>
      <c r="Q1192" s="200">
        <f t="shared" si="17"/>
        <v>0</v>
      </c>
    </row>
    <row r="1193" spans="1:17" s="200" customFormat="1" hidden="1">
      <c r="A1193" s="167" t="s">
        <v>9222</v>
      </c>
      <c r="B1193" s="107">
        <v>45806</v>
      </c>
      <c r="C1193" s="107">
        <v>45807</v>
      </c>
      <c r="D1193" s="107">
        <v>45806</v>
      </c>
      <c r="E1193" s="107">
        <v>45807</v>
      </c>
      <c r="F1193" s="303" t="s">
        <v>23018</v>
      </c>
      <c r="G1193" s="110" t="s">
        <v>24201</v>
      </c>
      <c r="H1193" s="352">
        <v>2200001985</v>
      </c>
      <c r="I1193" s="109">
        <v>372.495</v>
      </c>
      <c r="J1193" s="112">
        <v>4350</v>
      </c>
      <c r="K1193" s="112"/>
      <c r="L1193" s="200">
        <v>0</v>
      </c>
      <c r="N1193" s="200">
        <f>((SUMIF(BH!C:C,H1193,BH!I:I))+(SUMIF(BH!C:C,H1193,BH!J:J)))/1000</f>
        <v>0</v>
      </c>
      <c r="P1193" s="200">
        <f t="shared" si="16"/>
        <v>2</v>
      </c>
      <c r="Q1193" s="200">
        <f t="shared" si="17"/>
        <v>0</v>
      </c>
    </row>
    <row r="1194" spans="1:17" s="200" customFormat="1" hidden="1">
      <c r="A1194" s="167" t="s">
        <v>9166</v>
      </c>
      <c r="B1194" s="107">
        <v>45803</v>
      </c>
      <c r="C1194" s="107">
        <v>45806</v>
      </c>
      <c r="D1194" s="107">
        <v>45803</v>
      </c>
      <c r="E1194" s="107">
        <v>45807</v>
      </c>
      <c r="F1194" s="303" t="s">
        <v>23018</v>
      </c>
      <c r="G1194" s="110" t="s">
        <v>24202</v>
      </c>
      <c r="H1194" s="352">
        <v>2000002942</v>
      </c>
      <c r="I1194" s="109">
        <v>472.54399999999998</v>
      </c>
      <c r="J1194" s="112">
        <v>24000</v>
      </c>
      <c r="K1194" s="112"/>
      <c r="L1194" s="200">
        <v>0</v>
      </c>
      <c r="N1194" s="200">
        <f>((SUMIF(BH!C:C,H1194,BH!I:I))+(SUMIF(BH!C:C,H1194,BH!J:J)))/1000</f>
        <v>0</v>
      </c>
      <c r="P1194" s="200">
        <f t="shared" si="16"/>
        <v>1</v>
      </c>
      <c r="Q1194" s="200">
        <f t="shared" si="17"/>
        <v>0</v>
      </c>
    </row>
    <row r="1195" spans="1:17" s="200" customFormat="1" hidden="1">
      <c r="A1195" s="167" t="s">
        <v>9166</v>
      </c>
      <c r="B1195" s="107">
        <v>45803</v>
      </c>
      <c r="C1195" s="107">
        <v>45806</v>
      </c>
      <c r="D1195" s="107">
        <v>45803</v>
      </c>
      <c r="E1195" s="107">
        <v>45807</v>
      </c>
      <c r="F1195" s="303" t="s">
        <v>23018</v>
      </c>
      <c r="G1195" s="110" t="s">
        <v>24203</v>
      </c>
      <c r="H1195" s="352">
        <v>2000002985</v>
      </c>
      <c r="I1195" s="109">
        <v>3025.71</v>
      </c>
      <c r="J1195" s="112">
        <v>24000</v>
      </c>
      <c r="K1195" s="112"/>
      <c r="L1195" s="200">
        <v>0</v>
      </c>
      <c r="N1195" s="200">
        <f>((SUMIF(BH!C:C,H1195,BH!I:I))+(SUMIF(BH!C:C,H1195,BH!J:J)))/1000</f>
        <v>0</v>
      </c>
      <c r="P1195" s="200">
        <f t="shared" si="16"/>
        <v>1</v>
      </c>
      <c r="Q1195" s="200">
        <f t="shared" si="17"/>
        <v>0</v>
      </c>
    </row>
    <row r="1196" spans="1:17" s="200" customFormat="1" hidden="1">
      <c r="A1196" s="167" t="s">
        <v>9166</v>
      </c>
      <c r="B1196" s="107">
        <v>45803</v>
      </c>
      <c r="C1196" s="107">
        <v>45806</v>
      </c>
      <c r="D1196" s="107">
        <v>45803</v>
      </c>
      <c r="E1196" s="107">
        <v>45807</v>
      </c>
      <c r="F1196" s="303" t="s">
        <v>23018</v>
      </c>
      <c r="G1196" s="110" t="s">
        <v>24204</v>
      </c>
      <c r="H1196" s="352">
        <v>2000002971</v>
      </c>
      <c r="I1196" s="109">
        <v>2509.9119999999998</v>
      </c>
      <c r="J1196" s="112">
        <v>24000</v>
      </c>
      <c r="K1196" s="112"/>
      <c r="L1196" s="200">
        <v>0</v>
      </c>
      <c r="N1196" s="200">
        <f>((SUMIF(BH!C:C,H1196,BH!I:I))+(SUMIF(BH!C:C,H1196,BH!J:J)))/1000</f>
        <v>0</v>
      </c>
      <c r="P1196" s="200">
        <f t="shared" si="16"/>
        <v>2</v>
      </c>
      <c r="Q1196" s="200">
        <f t="shared" si="17"/>
        <v>0</v>
      </c>
    </row>
    <row r="1197" spans="1:17" s="200" customFormat="1" hidden="1">
      <c r="A1197" s="167" t="s">
        <v>9166</v>
      </c>
      <c r="B1197" s="107">
        <v>45803</v>
      </c>
      <c r="C1197" s="107">
        <v>45806</v>
      </c>
      <c r="D1197" s="107">
        <v>45803</v>
      </c>
      <c r="E1197" s="107">
        <v>45807</v>
      </c>
      <c r="F1197" s="303" t="s">
        <v>23018</v>
      </c>
      <c r="G1197" s="110" t="s">
        <v>24205</v>
      </c>
      <c r="H1197" s="352">
        <v>2000002966</v>
      </c>
      <c r="I1197" s="109">
        <v>2486.2820000000002</v>
      </c>
      <c r="J1197" s="112">
        <v>24000</v>
      </c>
      <c r="K1197" s="112"/>
      <c r="L1197" s="200">
        <v>0</v>
      </c>
      <c r="N1197" s="200">
        <f>((SUMIF(BH!C:C,H1197,BH!I:I))+(SUMIF(BH!C:C,H1197,BH!J:J)))/1000</f>
        <v>0</v>
      </c>
      <c r="P1197" s="200">
        <f t="shared" si="16"/>
        <v>2</v>
      </c>
      <c r="Q1197" s="200">
        <f t="shared" si="17"/>
        <v>0</v>
      </c>
    </row>
    <row r="1198" spans="1:17" s="200" customFormat="1" hidden="1">
      <c r="A1198" s="167" t="s">
        <v>9166</v>
      </c>
      <c r="B1198" s="107">
        <v>45803</v>
      </c>
      <c r="C1198" s="107">
        <v>45806</v>
      </c>
      <c r="D1198" s="107">
        <v>45803</v>
      </c>
      <c r="E1198" s="107">
        <v>45807</v>
      </c>
      <c r="F1198" s="303" t="s">
        <v>23018</v>
      </c>
      <c r="G1198" s="110" t="s">
        <v>24206</v>
      </c>
      <c r="H1198" s="352">
        <v>2000002970</v>
      </c>
      <c r="I1198" s="109">
        <v>1003.89</v>
      </c>
      <c r="J1198" s="112">
        <v>24000</v>
      </c>
      <c r="K1198" s="112"/>
      <c r="L1198" s="200">
        <v>0</v>
      </c>
      <c r="N1198" s="200">
        <f>((SUMIF(BH!C:C,H1198,BH!I:I))+(SUMIF(BH!C:C,H1198,BH!J:J)))/1000</f>
        <v>0</v>
      </c>
      <c r="P1198" s="200">
        <f t="shared" si="16"/>
        <v>1</v>
      </c>
      <c r="Q1198" s="200">
        <f t="shared" si="17"/>
        <v>0</v>
      </c>
    </row>
    <row r="1199" spans="1:17" s="200" customFormat="1" hidden="1">
      <c r="A1199" s="167" t="s">
        <v>9166</v>
      </c>
      <c r="B1199" s="107">
        <v>45803</v>
      </c>
      <c r="C1199" s="107">
        <v>45806</v>
      </c>
      <c r="D1199" s="107">
        <v>45803</v>
      </c>
      <c r="E1199" s="107">
        <v>45807</v>
      </c>
      <c r="F1199" s="303" t="s">
        <v>23018</v>
      </c>
      <c r="G1199" s="110" t="s">
        <v>24207</v>
      </c>
      <c r="H1199" s="222">
        <v>2000002940</v>
      </c>
      <c r="I1199" s="109">
        <v>2663.3440000000001</v>
      </c>
      <c r="J1199" s="112">
        <v>24000</v>
      </c>
      <c r="K1199" s="112"/>
      <c r="L1199" s="200">
        <v>0</v>
      </c>
      <c r="N1199" s="200">
        <f>((SUMIF(BH!C:C,H1199,BH!I:I))+(SUMIF(BH!C:C,H1199,BH!J:J)))/1000</f>
        <v>0</v>
      </c>
      <c r="P1199" s="200">
        <f t="shared" si="16"/>
        <v>1</v>
      </c>
      <c r="Q1199" s="200">
        <f t="shared" si="17"/>
        <v>0</v>
      </c>
    </row>
    <row r="1200" spans="1:17" s="200" customFormat="1" hidden="1">
      <c r="A1200" s="167" t="s">
        <v>9166</v>
      </c>
      <c r="B1200" s="107">
        <v>45803</v>
      </c>
      <c r="C1200" s="107">
        <v>45806</v>
      </c>
      <c r="D1200" s="107">
        <v>45803</v>
      </c>
      <c r="E1200" s="107">
        <v>45807</v>
      </c>
      <c r="F1200" s="303" t="s">
        <v>23018</v>
      </c>
      <c r="G1200" s="110" t="s">
        <v>24208</v>
      </c>
      <c r="H1200" s="222">
        <v>2000002939</v>
      </c>
      <c r="I1200" s="109">
        <v>3071.2260000000001</v>
      </c>
      <c r="J1200" s="112">
        <v>24000</v>
      </c>
      <c r="K1200" s="112"/>
      <c r="L1200" s="200">
        <v>0</v>
      </c>
      <c r="N1200" s="200">
        <f>((SUMIF(BH!C:C,H1200,BH!I:I))+(SUMIF(BH!C:C,H1200,BH!J:J)))/1000</f>
        <v>0</v>
      </c>
      <c r="P1200" s="200">
        <f t="shared" si="16"/>
        <v>1</v>
      </c>
      <c r="Q1200" s="200">
        <f t="shared" si="17"/>
        <v>0</v>
      </c>
    </row>
    <row r="1201" spans="1:17" s="200" customFormat="1" hidden="1">
      <c r="A1201" s="167" t="s">
        <v>9166</v>
      </c>
      <c r="B1201" s="107">
        <v>45803</v>
      </c>
      <c r="C1201" s="107">
        <v>45806</v>
      </c>
      <c r="D1201" s="107">
        <v>45803</v>
      </c>
      <c r="E1201" s="107">
        <v>45807</v>
      </c>
      <c r="F1201" s="303" t="s">
        <v>23018</v>
      </c>
      <c r="G1201" s="110" t="s">
        <v>24209</v>
      </c>
      <c r="H1201" s="222">
        <v>2000002973</v>
      </c>
      <c r="I1201" s="109">
        <v>4968.9560000000001</v>
      </c>
      <c r="J1201" s="112">
        <v>24000</v>
      </c>
      <c r="K1201" s="112"/>
      <c r="L1201" s="200">
        <v>0</v>
      </c>
      <c r="N1201" s="200">
        <f>((SUMIF(BH!C:C,H1201,BH!I:I))+(SUMIF(BH!C:C,H1201,BH!J:J)))/1000</f>
        <v>0</v>
      </c>
      <c r="P1201" s="200">
        <f t="shared" si="16"/>
        <v>1</v>
      </c>
      <c r="Q1201" s="200">
        <f t="shared" si="17"/>
        <v>0</v>
      </c>
    </row>
    <row r="1202" spans="1:17" s="200" customFormat="1" hidden="1">
      <c r="A1202" s="167" t="s">
        <v>9166</v>
      </c>
      <c r="B1202" s="107">
        <v>45803</v>
      </c>
      <c r="C1202" s="107">
        <v>45806</v>
      </c>
      <c r="D1202" s="107">
        <v>45803</v>
      </c>
      <c r="E1202" s="107">
        <v>45807</v>
      </c>
      <c r="F1202" s="303" t="s">
        <v>23018</v>
      </c>
      <c r="G1202" s="110" t="s">
        <v>24210</v>
      </c>
      <c r="H1202" s="222">
        <v>2000002989</v>
      </c>
      <c r="I1202" s="109">
        <v>0</v>
      </c>
      <c r="J1202" s="112">
        <v>24000</v>
      </c>
      <c r="K1202" s="112"/>
      <c r="L1202" s="200">
        <v>0</v>
      </c>
      <c r="N1202" s="200">
        <f>((SUMIF(BH!C:C,H1202,BH!I:I))+(SUMIF(BH!C:C,H1202,BH!J:J)))/1000</f>
        <v>0</v>
      </c>
      <c r="P1202" s="200">
        <f t="shared" si="16"/>
        <v>1</v>
      </c>
      <c r="Q1202" s="200">
        <f t="shared" si="17"/>
        <v>0</v>
      </c>
    </row>
    <row r="1203" spans="1:17" s="200" customFormat="1" hidden="1">
      <c r="A1203" s="167" t="s">
        <v>24211</v>
      </c>
      <c r="B1203" s="107">
        <v>45805</v>
      </c>
      <c r="C1203" s="107">
        <v>45808</v>
      </c>
      <c r="D1203" s="107">
        <v>45805</v>
      </c>
      <c r="E1203" s="107">
        <v>45808</v>
      </c>
      <c r="F1203" s="303" t="s">
        <v>23018</v>
      </c>
      <c r="G1203" s="110" t="s">
        <v>24193</v>
      </c>
      <c r="H1203" s="352">
        <v>2200001981</v>
      </c>
      <c r="I1203" s="109">
        <v>3823.56</v>
      </c>
      <c r="J1203" s="112">
        <v>9600</v>
      </c>
      <c r="K1203" s="112"/>
      <c r="L1203" s="200">
        <v>0</v>
      </c>
      <c r="N1203" s="200">
        <f>((SUMIF(BH!C:C,H1203,BH!I:I))+(SUMIF(BH!C:C,H1203,BH!J:J)))/1000</f>
        <v>0</v>
      </c>
      <c r="P1203" s="200">
        <f t="shared" si="16"/>
        <v>5</v>
      </c>
      <c r="Q1203" s="200">
        <f t="shared" si="17"/>
        <v>0</v>
      </c>
    </row>
    <row r="1204" spans="1:17" s="200" customFormat="1" hidden="1">
      <c r="A1204" s="167" t="s">
        <v>24211</v>
      </c>
      <c r="B1204" s="107">
        <v>45805</v>
      </c>
      <c r="C1204" s="107">
        <v>45808</v>
      </c>
      <c r="D1204" s="107">
        <v>45805</v>
      </c>
      <c r="E1204" s="107">
        <v>45808</v>
      </c>
      <c r="F1204" s="303" t="s">
        <v>23018</v>
      </c>
      <c r="G1204" s="110" t="s">
        <v>24212</v>
      </c>
      <c r="H1204" s="222">
        <v>2000002936</v>
      </c>
      <c r="I1204" s="109">
        <v>6009.31</v>
      </c>
      <c r="J1204" s="112">
        <v>9600</v>
      </c>
      <c r="K1204" s="112"/>
      <c r="L1204" s="200">
        <v>0</v>
      </c>
      <c r="N1204" s="200">
        <f>((SUMIF(BH!C:C,H1204,BH!I:I))+(SUMIF(BH!C:C,H1204,BH!J:J)))/1000</f>
        <v>0</v>
      </c>
      <c r="P1204" s="200">
        <f t="shared" si="16"/>
        <v>3</v>
      </c>
      <c r="Q1204" s="200">
        <f t="shared" si="17"/>
        <v>0</v>
      </c>
    </row>
    <row r="1205" spans="1:17" s="200" customFormat="1" hidden="1">
      <c r="A1205" s="167" t="s">
        <v>24213</v>
      </c>
      <c r="B1205" s="107">
        <v>45806</v>
      </c>
      <c r="C1205" s="107">
        <v>45807</v>
      </c>
      <c r="D1205" s="107">
        <v>45806</v>
      </c>
      <c r="E1205" s="107">
        <v>45807</v>
      </c>
      <c r="F1205" s="303" t="s">
        <v>23018</v>
      </c>
      <c r="G1205" s="110" t="s">
        <v>24193</v>
      </c>
      <c r="H1205" s="352">
        <v>2200001981</v>
      </c>
      <c r="I1205" s="109">
        <v>2154.3580000000002</v>
      </c>
      <c r="J1205" s="112">
        <v>4350</v>
      </c>
      <c r="K1205" s="112"/>
      <c r="L1205" s="200">
        <v>0</v>
      </c>
      <c r="N1205" s="200">
        <f>((SUMIF(BH!C:C,H1205,BH!I:I))+(SUMIF(BH!C:C,H1205,BH!J:J)))/1000</f>
        <v>0</v>
      </c>
      <c r="P1205" s="200">
        <f t="shared" si="16"/>
        <v>5</v>
      </c>
      <c r="Q1205" s="200">
        <f t="shared" si="17"/>
        <v>0</v>
      </c>
    </row>
    <row r="1206" spans="1:17" s="200" customFormat="1" hidden="1">
      <c r="A1206" s="167" t="s">
        <v>24213</v>
      </c>
      <c r="B1206" s="107">
        <v>45806</v>
      </c>
      <c r="C1206" s="107">
        <v>45807</v>
      </c>
      <c r="D1206" s="107">
        <v>45806</v>
      </c>
      <c r="E1206" s="107">
        <v>45807</v>
      </c>
      <c r="F1206" s="303" t="s">
        <v>23018</v>
      </c>
      <c r="G1206" s="110" t="s">
        <v>24214</v>
      </c>
      <c r="H1206" s="222">
        <v>2000002895</v>
      </c>
      <c r="I1206" s="109">
        <v>1994.7550000000001</v>
      </c>
      <c r="J1206" s="112">
        <v>4350</v>
      </c>
      <c r="K1206" s="112"/>
      <c r="L1206" s="200">
        <v>0</v>
      </c>
      <c r="N1206" s="200">
        <f>((SUMIF(BH!C:C,H1206,BH!I:I))+(SUMIF(BH!C:C,H1206,BH!J:J)))/1000</f>
        <v>0</v>
      </c>
      <c r="P1206" s="200">
        <f t="shared" si="16"/>
        <v>3</v>
      </c>
      <c r="Q1206" s="200">
        <f t="shared" si="17"/>
        <v>0</v>
      </c>
    </row>
    <row r="1207" spans="1:17" s="200" customFormat="1" hidden="1">
      <c r="A1207" s="167" t="s">
        <v>9282</v>
      </c>
      <c r="B1207" s="107">
        <v>45807</v>
      </c>
      <c r="C1207" s="107">
        <v>45808</v>
      </c>
      <c r="D1207" s="107">
        <v>45807</v>
      </c>
      <c r="E1207" s="107">
        <v>45808</v>
      </c>
      <c r="F1207" s="303" t="s">
        <v>23018</v>
      </c>
      <c r="G1207" s="110" t="s">
        <v>24201</v>
      </c>
      <c r="H1207" s="222">
        <v>2200001985</v>
      </c>
      <c r="I1207" s="109">
        <v>1248.029</v>
      </c>
      <c r="J1207" s="112">
        <v>3180</v>
      </c>
      <c r="K1207" s="112"/>
      <c r="L1207" s="200">
        <v>0</v>
      </c>
      <c r="N1207" s="200">
        <f>((SUMIF(BH!C:C,H1207,BH!I:I))+(SUMIF(BH!C:C,H1207,BH!J:J)))/1000</f>
        <v>0</v>
      </c>
      <c r="P1207" s="200">
        <f t="shared" si="16"/>
        <v>2</v>
      </c>
      <c r="Q1207" s="200">
        <f t="shared" si="17"/>
        <v>0</v>
      </c>
    </row>
    <row r="1208" spans="1:17" s="200" customFormat="1" hidden="1">
      <c r="A1208" s="167" t="s">
        <v>9282</v>
      </c>
      <c r="B1208" s="107">
        <v>45807</v>
      </c>
      <c r="C1208" s="107">
        <v>45808</v>
      </c>
      <c r="D1208" s="107">
        <v>45807</v>
      </c>
      <c r="E1208" s="107">
        <v>45808</v>
      </c>
      <c r="F1208" s="303" t="s">
        <v>23018</v>
      </c>
      <c r="G1208" s="110" t="s">
        <v>24215</v>
      </c>
      <c r="H1208" s="222">
        <v>2200001986</v>
      </c>
      <c r="I1208" s="109">
        <v>1867.875</v>
      </c>
      <c r="J1208" s="112">
        <v>3180</v>
      </c>
      <c r="K1208" s="112"/>
      <c r="L1208" s="200">
        <v>0</v>
      </c>
      <c r="N1208" s="200">
        <f>((SUMIF(BH!C:C,H1208,BH!I:I))+(SUMIF(BH!C:C,H1208,BH!J:J)))/1000</f>
        <v>0</v>
      </c>
      <c r="P1208" s="200">
        <f t="shared" si="16"/>
        <v>1</v>
      </c>
      <c r="Q1208" s="200">
        <f t="shared" si="17"/>
        <v>0</v>
      </c>
    </row>
    <row r="1209" spans="1:17" s="200" customFormat="1" hidden="1">
      <c r="A1209" s="167" t="s">
        <v>9188</v>
      </c>
      <c r="B1209" s="107">
        <v>45810</v>
      </c>
      <c r="C1209" s="107">
        <v>45811</v>
      </c>
      <c r="D1209" s="107">
        <v>45810</v>
      </c>
      <c r="E1209" s="107">
        <v>45811</v>
      </c>
      <c r="F1209" s="303" t="s">
        <v>23018</v>
      </c>
      <c r="G1209" s="110" t="s">
        <v>24216</v>
      </c>
      <c r="H1209" s="350">
        <v>2000002936</v>
      </c>
      <c r="I1209" s="109">
        <v>5003.1220000000003</v>
      </c>
      <c r="J1209" s="112">
        <v>8320</v>
      </c>
      <c r="K1209" s="112"/>
      <c r="L1209" s="200">
        <v>0</v>
      </c>
      <c r="N1209" s="200">
        <f>((SUMIF(BH!C:C,H1209,BH!I:I))+(SUMIF(BH!C:C,H1209,BH!J:J)))/1000</f>
        <v>0</v>
      </c>
      <c r="P1209" s="200">
        <f t="shared" si="16"/>
        <v>3</v>
      </c>
      <c r="Q1209" s="200">
        <f t="shared" ref="Q1209:Q1240" si="18">+IF(P1209=1,N1209,N1209/P1209)</f>
        <v>0</v>
      </c>
    </row>
    <row r="1210" spans="1:17" s="200" customFormat="1" hidden="1">
      <c r="A1210" s="167" t="s">
        <v>9188</v>
      </c>
      <c r="B1210" s="107">
        <v>45810</v>
      </c>
      <c r="C1210" s="107">
        <v>45811</v>
      </c>
      <c r="D1210" s="107">
        <v>45810</v>
      </c>
      <c r="E1210" s="107">
        <v>45811</v>
      </c>
      <c r="F1210" s="303" t="s">
        <v>23018</v>
      </c>
      <c r="G1210" s="110" t="s">
        <v>24217</v>
      </c>
      <c r="H1210" s="350">
        <v>2000002953</v>
      </c>
      <c r="I1210" s="109">
        <v>3586.288</v>
      </c>
      <c r="J1210" s="112">
        <v>8320</v>
      </c>
      <c r="K1210" s="112"/>
      <c r="L1210" s="200">
        <v>0</v>
      </c>
      <c r="N1210" s="200">
        <f>((SUMIF(BH!C:C,H1210,BH!I:I))+(SUMIF(BH!C:C,H1210,BH!J:J)))/1000</f>
        <v>0</v>
      </c>
      <c r="P1210" s="200">
        <f t="shared" si="16"/>
        <v>1</v>
      </c>
      <c r="Q1210" s="200">
        <f t="shared" si="18"/>
        <v>0</v>
      </c>
    </row>
    <row r="1211" spans="1:17" s="200" customFormat="1" hidden="1">
      <c r="A1211" s="167" t="s">
        <v>9266</v>
      </c>
      <c r="B1211" s="107">
        <v>45811</v>
      </c>
      <c r="C1211" s="107">
        <v>45812</v>
      </c>
      <c r="D1211" s="107">
        <v>45811</v>
      </c>
      <c r="E1211" s="107">
        <v>45812</v>
      </c>
      <c r="F1211" s="303" t="s">
        <v>23018</v>
      </c>
      <c r="G1211" s="110" t="s">
        <v>24218</v>
      </c>
      <c r="H1211" s="350">
        <v>2000002958</v>
      </c>
      <c r="I1211" s="109">
        <v>4578.5420000000004</v>
      </c>
      <c r="J1211" s="112">
        <v>4600</v>
      </c>
      <c r="K1211" s="112"/>
      <c r="L1211" s="200">
        <v>0</v>
      </c>
      <c r="N1211" s="200">
        <f>((SUMIF(BH!C:C,H1211,BH!I:I))+(SUMIF(BH!C:C,H1211,BH!J:J)))/1000</f>
        <v>0</v>
      </c>
      <c r="P1211" s="200">
        <f t="shared" si="16"/>
        <v>2</v>
      </c>
      <c r="Q1211" s="200">
        <f t="shared" ref="Q1211:Q1218" si="19">+IF(P1211=1,N1211,N1211/P1211)</f>
        <v>0</v>
      </c>
    </row>
    <row r="1212" spans="1:17" s="200" customFormat="1" hidden="1">
      <c r="A1212" s="167" t="s">
        <v>23520</v>
      </c>
      <c r="B1212" s="107">
        <v>45812</v>
      </c>
      <c r="C1212" s="107">
        <v>45812</v>
      </c>
      <c r="D1212" s="107">
        <v>45812</v>
      </c>
      <c r="E1212" s="107">
        <v>45812</v>
      </c>
      <c r="F1212" s="303" t="s">
        <v>23018</v>
      </c>
      <c r="G1212" s="110" t="s">
        <v>24219</v>
      </c>
      <c r="H1212" s="350">
        <v>2000002958</v>
      </c>
      <c r="I1212" s="109">
        <v>336.28</v>
      </c>
      <c r="J1212" s="112">
        <v>3900</v>
      </c>
      <c r="K1212" s="112"/>
      <c r="L1212" s="200">
        <v>0</v>
      </c>
      <c r="N1212" s="200">
        <f>((SUMIF(BH!C:C,H1212,BH!I:I))+(SUMIF(BH!C:C,H1212,BH!J:J)))/1000</f>
        <v>0</v>
      </c>
      <c r="P1212" s="200">
        <f t="shared" si="16"/>
        <v>2</v>
      </c>
      <c r="Q1212" s="200">
        <f t="shared" si="19"/>
        <v>0</v>
      </c>
    </row>
    <row r="1213" spans="1:17" s="200" customFormat="1" hidden="1">
      <c r="A1213" s="167" t="s">
        <v>23520</v>
      </c>
      <c r="B1213" s="107">
        <v>45812</v>
      </c>
      <c r="C1213" s="107">
        <v>45812</v>
      </c>
      <c r="D1213" s="107">
        <v>45812</v>
      </c>
      <c r="E1213" s="107">
        <v>45812</v>
      </c>
      <c r="F1213" s="303" t="s">
        <v>23018</v>
      </c>
      <c r="G1213" s="110" t="s">
        <v>24220</v>
      </c>
      <c r="H1213" s="362">
        <v>2200002001</v>
      </c>
      <c r="I1213" s="109">
        <v>1975.9169999999999</v>
      </c>
      <c r="J1213" s="112">
        <v>3900</v>
      </c>
      <c r="K1213" s="112"/>
      <c r="L1213" s="200">
        <v>0</v>
      </c>
      <c r="N1213" s="200">
        <f>((SUMIF(BH!C:C,H1213,BH!I:I))+(SUMIF(BH!C:C,H1213,BH!J:J)))/1000</f>
        <v>0</v>
      </c>
      <c r="P1213" s="200">
        <f t="shared" si="16"/>
        <v>1</v>
      </c>
      <c r="Q1213" s="200">
        <f t="shared" si="19"/>
        <v>0</v>
      </c>
    </row>
    <row r="1214" spans="1:17" s="200" customFormat="1" hidden="1">
      <c r="A1214" s="167" t="s">
        <v>23520</v>
      </c>
      <c r="B1214" s="107">
        <v>45812</v>
      </c>
      <c r="C1214" s="107">
        <v>45812</v>
      </c>
      <c r="D1214" s="107">
        <v>45812</v>
      </c>
      <c r="E1214" s="107">
        <v>45812</v>
      </c>
      <c r="F1214" s="303" t="s">
        <v>23018</v>
      </c>
      <c r="G1214" s="110" t="s">
        <v>24221</v>
      </c>
      <c r="H1214" s="350">
        <v>2200001995</v>
      </c>
      <c r="I1214" s="109">
        <v>249.95400000000001</v>
      </c>
      <c r="J1214" s="112">
        <v>3900</v>
      </c>
      <c r="K1214" s="112"/>
      <c r="L1214" s="200">
        <v>0</v>
      </c>
      <c r="N1214" s="200">
        <f>((SUMIF(BH!C:C,H1214,BH!I:I))+(SUMIF(BH!C:C,H1214,BH!J:J)))/1000</f>
        <v>0</v>
      </c>
      <c r="P1214" s="200">
        <f t="shared" si="16"/>
        <v>1</v>
      </c>
      <c r="Q1214" s="200">
        <f t="shared" si="19"/>
        <v>0</v>
      </c>
    </row>
    <row r="1215" spans="1:17" s="200" customFormat="1" hidden="1">
      <c r="A1215" s="167" t="s">
        <v>23520</v>
      </c>
      <c r="B1215" s="107">
        <v>45812</v>
      </c>
      <c r="C1215" s="107">
        <v>45812</v>
      </c>
      <c r="D1215" s="107">
        <v>45812</v>
      </c>
      <c r="E1215" s="107">
        <v>45812</v>
      </c>
      <c r="F1215" s="303" t="s">
        <v>23018</v>
      </c>
      <c r="G1215" s="110" t="s">
        <v>24222</v>
      </c>
      <c r="H1215" s="350">
        <v>2200002002</v>
      </c>
      <c r="I1215" s="109">
        <v>1360.39</v>
      </c>
      <c r="J1215" s="112">
        <v>3900</v>
      </c>
      <c r="K1215" s="112"/>
      <c r="L1215" s="200">
        <v>0</v>
      </c>
      <c r="N1215" s="200">
        <f>((SUMIF(BH!C:C,H1215,BH!I:I))+(SUMIF(BH!C:C,H1215,BH!J:J)))/1000</f>
        <v>0</v>
      </c>
      <c r="P1215" s="200">
        <f t="shared" si="16"/>
        <v>2</v>
      </c>
      <c r="Q1215" s="200">
        <f t="shared" si="19"/>
        <v>0</v>
      </c>
    </row>
    <row r="1216" spans="1:17" s="200" customFormat="1" hidden="1">
      <c r="A1216" s="167" t="s">
        <v>9350</v>
      </c>
      <c r="B1216" s="107">
        <v>45811</v>
      </c>
      <c r="C1216" s="107">
        <v>45812</v>
      </c>
      <c r="D1216" s="107">
        <v>45811</v>
      </c>
      <c r="E1216" s="107">
        <v>45812</v>
      </c>
      <c r="F1216" s="303" t="s">
        <v>23018</v>
      </c>
      <c r="G1216" s="110" t="s">
        <v>24223</v>
      </c>
      <c r="H1216" s="443" t="s">
        <v>24224</v>
      </c>
      <c r="I1216" s="109">
        <v>3986.44</v>
      </c>
      <c r="J1216" s="112">
        <v>4000</v>
      </c>
      <c r="K1216" s="112"/>
      <c r="L1216" s="200">
        <v>0</v>
      </c>
      <c r="N1216" s="200">
        <f>((SUMIF(BH!C:C,H1216,BH!I:I))+(SUMIF(BH!C:C,H1216,BH!J:J)))/1000</f>
        <v>0</v>
      </c>
      <c r="P1216" s="200">
        <f t="shared" si="16"/>
        <v>1</v>
      </c>
      <c r="Q1216" s="200">
        <f t="shared" si="19"/>
        <v>0</v>
      </c>
    </row>
    <row r="1217" spans="1:17" s="200" customFormat="1" hidden="1">
      <c r="A1217" s="167" t="s">
        <v>23092</v>
      </c>
      <c r="B1217" s="107">
        <v>45812</v>
      </c>
      <c r="C1217" s="107">
        <v>45813</v>
      </c>
      <c r="D1217" s="107">
        <v>45812</v>
      </c>
      <c r="E1217" s="107">
        <v>45813</v>
      </c>
      <c r="F1217" s="303" t="s">
        <v>23018</v>
      </c>
      <c r="G1217" s="110" t="s">
        <v>24225</v>
      </c>
      <c r="H1217" s="350">
        <v>2000002972</v>
      </c>
      <c r="I1217" s="109">
        <v>4238.25</v>
      </c>
      <c r="J1217" s="112">
        <v>4250</v>
      </c>
      <c r="K1217" s="112"/>
      <c r="L1217" s="200">
        <v>0</v>
      </c>
      <c r="N1217" s="200">
        <f>((SUMIF(BH!C:C,H1217,BH!I:I))+(SUMIF(BH!C:C,H1217,BH!J:J)))/1000</f>
        <v>0</v>
      </c>
      <c r="P1217" s="200">
        <f t="shared" si="16"/>
        <v>3</v>
      </c>
      <c r="Q1217" s="200">
        <f t="shared" si="19"/>
        <v>0</v>
      </c>
    </row>
    <row r="1218" spans="1:17" s="200" customFormat="1" hidden="1">
      <c r="A1218" s="167" t="s">
        <v>9483</v>
      </c>
      <c r="B1218" s="107">
        <v>45812</v>
      </c>
      <c r="C1218" s="107">
        <v>45813</v>
      </c>
      <c r="D1218" s="107">
        <v>45812</v>
      </c>
      <c r="E1218" s="107">
        <v>45813</v>
      </c>
      <c r="F1218" s="303" t="s">
        <v>23018</v>
      </c>
      <c r="G1218" s="110" t="s">
        <v>24226</v>
      </c>
      <c r="H1218" s="350">
        <v>2200001997</v>
      </c>
      <c r="I1218" s="109">
        <v>2621.4029999999998</v>
      </c>
      <c r="J1218" s="112">
        <v>4300</v>
      </c>
      <c r="K1218" s="112"/>
      <c r="L1218" s="200">
        <v>0</v>
      </c>
      <c r="N1218" s="200">
        <f>((SUMIF(BH!C:C,H1218,BH!I:I))+(SUMIF(BH!C:C,H1218,BH!J:J)))/1000</f>
        <v>0</v>
      </c>
      <c r="P1218" s="200">
        <f t="shared" si="16"/>
        <v>2</v>
      </c>
      <c r="Q1218" s="200">
        <f t="shared" si="19"/>
        <v>0</v>
      </c>
    </row>
    <row r="1219" spans="1:17" s="200" customFormat="1" hidden="1">
      <c r="A1219" s="167" t="s">
        <v>9483</v>
      </c>
      <c r="B1219" s="107">
        <v>45812</v>
      </c>
      <c r="C1219" s="107">
        <v>45813</v>
      </c>
      <c r="D1219" s="107">
        <v>45812</v>
      </c>
      <c r="E1219" s="107">
        <v>45813</v>
      </c>
      <c r="F1219" s="303" t="s">
        <v>23018</v>
      </c>
      <c r="G1219" s="110" t="s">
        <v>24227</v>
      </c>
      <c r="H1219" s="350">
        <v>2200001998</v>
      </c>
      <c r="I1219" s="109">
        <v>671.79100000000005</v>
      </c>
      <c r="J1219" s="112">
        <v>4300</v>
      </c>
      <c r="K1219" s="112"/>
      <c r="L1219" s="200">
        <v>0</v>
      </c>
      <c r="N1219" s="200">
        <f>((SUMIF(BH!C:C,H1219,BH!I:I))+(SUMIF(BH!C:C,H1219,BH!J:J)))/1000</f>
        <v>0</v>
      </c>
      <c r="P1219" s="200">
        <f t="shared" si="16"/>
        <v>1</v>
      </c>
      <c r="Q1219" s="200">
        <f t="shared" si="18"/>
        <v>0</v>
      </c>
    </row>
    <row r="1220" spans="1:17" s="200" customFormat="1" hidden="1">
      <c r="A1220" s="167" t="s">
        <v>9483</v>
      </c>
      <c r="B1220" s="107">
        <v>45812</v>
      </c>
      <c r="C1220" s="107">
        <v>45813</v>
      </c>
      <c r="D1220" s="107">
        <v>45812</v>
      </c>
      <c r="E1220" s="107">
        <v>45813</v>
      </c>
      <c r="F1220" s="303" t="s">
        <v>23018</v>
      </c>
      <c r="G1220" s="110" t="s">
        <v>24228</v>
      </c>
      <c r="H1220" s="350">
        <v>2200001982</v>
      </c>
      <c r="I1220" s="109">
        <v>329.03100000000001</v>
      </c>
      <c r="J1220" s="112">
        <v>4300</v>
      </c>
      <c r="K1220" s="112"/>
      <c r="L1220" s="200">
        <v>0</v>
      </c>
      <c r="N1220" s="200">
        <f>((SUMIF(BH!C:C,H1220,BH!I:I))+(SUMIF(BH!C:C,H1220,BH!J:J)))/1000</f>
        <v>0</v>
      </c>
      <c r="P1220" s="200">
        <f t="shared" si="16"/>
        <v>2</v>
      </c>
      <c r="Q1220" s="200">
        <f t="shared" si="18"/>
        <v>0</v>
      </c>
    </row>
    <row r="1221" spans="1:17" s="200" customFormat="1" hidden="1">
      <c r="A1221" s="167" t="s">
        <v>9483</v>
      </c>
      <c r="B1221" s="107">
        <v>45812</v>
      </c>
      <c r="C1221" s="107">
        <v>45813</v>
      </c>
      <c r="D1221" s="107">
        <v>45812</v>
      </c>
      <c r="E1221" s="107">
        <v>45813</v>
      </c>
      <c r="F1221" s="303" t="s">
        <v>23018</v>
      </c>
      <c r="G1221" s="110" t="s">
        <v>24229</v>
      </c>
      <c r="H1221" s="350">
        <v>2200001999</v>
      </c>
      <c r="I1221" s="109">
        <v>668.58900000000006</v>
      </c>
      <c r="J1221" s="112">
        <v>4300</v>
      </c>
      <c r="K1221" s="112"/>
      <c r="L1221" s="200">
        <v>0</v>
      </c>
      <c r="N1221" s="200">
        <f>((SUMIF(BH!C:C,H1221,BH!I:I))+(SUMIF(BH!C:C,H1221,BH!J:J)))/1000</f>
        <v>0</v>
      </c>
      <c r="P1221" s="200">
        <f t="shared" si="16"/>
        <v>1</v>
      </c>
      <c r="Q1221" s="200">
        <f t="shared" si="18"/>
        <v>0</v>
      </c>
    </row>
    <row r="1222" spans="1:17" s="200" customFormat="1" hidden="1">
      <c r="A1222" s="167" t="s">
        <v>9231</v>
      </c>
      <c r="B1222" s="107">
        <v>45812</v>
      </c>
      <c r="C1222" s="107">
        <v>45813</v>
      </c>
      <c r="D1222" s="107">
        <v>45812</v>
      </c>
      <c r="E1222" s="107">
        <v>45813</v>
      </c>
      <c r="F1222" s="303" t="s">
        <v>23018</v>
      </c>
      <c r="G1222" s="110" t="s">
        <v>24230</v>
      </c>
      <c r="H1222" s="362">
        <v>2200001996</v>
      </c>
      <c r="I1222" s="109">
        <v>475.30799999999999</v>
      </c>
      <c r="J1222" s="112">
        <v>3720</v>
      </c>
      <c r="K1222" s="112"/>
      <c r="L1222" s="200">
        <v>0</v>
      </c>
      <c r="N1222" s="200">
        <f>((SUMIF(BH!C:C,H1222,BH!I:I))+(SUMIF(BH!C:C,H1222,BH!J:J)))/1000</f>
        <v>0</v>
      </c>
      <c r="P1222" s="200">
        <f t="shared" ref="P1222:P1285" si="20">COUNTIF(H:H,H1222)</f>
        <v>1</v>
      </c>
      <c r="Q1222" s="200">
        <f t="shared" si="18"/>
        <v>0</v>
      </c>
    </row>
    <row r="1223" spans="1:17" s="200" customFormat="1" hidden="1">
      <c r="A1223" s="167" t="s">
        <v>9231</v>
      </c>
      <c r="B1223" s="107">
        <v>45812</v>
      </c>
      <c r="C1223" s="107">
        <v>45813</v>
      </c>
      <c r="D1223" s="107">
        <v>45812</v>
      </c>
      <c r="E1223" s="107">
        <v>45813</v>
      </c>
      <c r="F1223" s="303" t="s">
        <v>23018</v>
      </c>
      <c r="G1223" s="110" t="s">
        <v>24231</v>
      </c>
      <c r="H1223" s="362">
        <v>2200002002</v>
      </c>
      <c r="I1223" s="109">
        <v>204.14500000000001</v>
      </c>
      <c r="J1223" s="112">
        <v>3720</v>
      </c>
      <c r="K1223" s="112"/>
      <c r="L1223" s="200">
        <v>0</v>
      </c>
      <c r="N1223" s="200">
        <f>((SUMIF(BH!C:C,H1223,BH!I:I))+(SUMIF(BH!C:C,H1223,BH!J:J)))/1000</f>
        <v>0</v>
      </c>
      <c r="P1223" s="200">
        <f t="shared" si="20"/>
        <v>2</v>
      </c>
      <c r="Q1223" s="200">
        <f t="shared" si="18"/>
        <v>0</v>
      </c>
    </row>
    <row r="1224" spans="1:17" s="200" customFormat="1" hidden="1">
      <c r="A1224" s="167" t="s">
        <v>9231</v>
      </c>
      <c r="B1224" s="107">
        <v>45812</v>
      </c>
      <c r="C1224" s="107">
        <v>45813</v>
      </c>
      <c r="D1224" s="107">
        <v>45812</v>
      </c>
      <c r="E1224" s="107">
        <v>45813</v>
      </c>
      <c r="F1224" s="303" t="s">
        <v>23018</v>
      </c>
      <c r="G1224" s="110" t="s">
        <v>24232</v>
      </c>
      <c r="H1224" s="350">
        <v>2000002971</v>
      </c>
      <c r="I1224" s="109">
        <v>114.31</v>
      </c>
      <c r="J1224" s="112">
        <v>3720</v>
      </c>
      <c r="K1224" s="112"/>
      <c r="L1224" s="200">
        <v>0</v>
      </c>
      <c r="N1224" s="200">
        <f>((SUMIF(BH!C:C,H1224,BH!I:I))+(SUMIF(BH!C:C,H1224,BH!J:J)))/1000</f>
        <v>0</v>
      </c>
      <c r="P1224" s="200">
        <f t="shared" si="20"/>
        <v>2</v>
      </c>
      <c r="Q1224" s="200">
        <f t="shared" si="18"/>
        <v>0</v>
      </c>
    </row>
    <row r="1225" spans="1:17" s="200" customFormat="1" hidden="1">
      <c r="A1225" s="167" t="s">
        <v>9231</v>
      </c>
      <c r="B1225" s="107">
        <v>45812</v>
      </c>
      <c r="C1225" s="107">
        <v>45813</v>
      </c>
      <c r="D1225" s="107">
        <v>45812</v>
      </c>
      <c r="E1225" s="107">
        <v>45813</v>
      </c>
      <c r="F1225" s="303" t="s">
        <v>23018</v>
      </c>
      <c r="G1225" s="110" t="s">
        <v>24233</v>
      </c>
      <c r="H1225" s="362">
        <v>2000002966</v>
      </c>
      <c r="I1225" s="109">
        <v>209.65600000000001</v>
      </c>
      <c r="J1225" s="112">
        <v>3720</v>
      </c>
      <c r="K1225" s="112"/>
      <c r="L1225" s="200">
        <v>0</v>
      </c>
      <c r="N1225" s="200">
        <f>((SUMIF(BH!C:C,H1225,BH!I:I))+(SUMIF(BH!C:C,H1225,BH!J:J)))/1000</f>
        <v>0</v>
      </c>
      <c r="P1225" s="200">
        <f t="shared" si="20"/>
        <v>2</v>
      </c>
      <c r="Q1225" s="200">
        <f t="shared" si="18"/>
        <v>0</v>
      </c>
    </row>
    <row r="1226" spans="1:17" s="200" customFormat="1" hidden="1">
      <c r="A1226" s="167" t="s">
        <v>9231</v>
      </c>
      <c r="B1226" s="107">
        <v>45812</v>
      </c>
      <c r="C1226" s="107">
        <v>45813</v>
      </c>
      <c r="D1226" s="107">
        <v>45812</v>
      </c>
      <c r="E1226" s="107">
        <v>45813</v>
      </c>
      <c r="F1226" s="303" t="s">
        <v>23018</v>
      </c>
      <c r="G1226" s="110" t="s">
        <v>24234</v>
      </c>
      <c r="H1226" s="350">
        <v>2000002885</v>
      </c>
      <c r="I1226" s="109">
        <v>274.67599999999999</v>
      </c>
      <c r="J1226" s="112">
        <v>3720</v>
      </c>
      <c r="K1226" s="112"/>
      <c r="L1226" s="200">
        <v>0</v>
      </c>
      <c r="N1226" s="200">
        <f>((SUMIF(BH!C:C,H1226,BH!I:I))+(SUMIF(BH!C:C,H1226,BH!J:J)))/1000</f>
        <v>0</v>
      </c>
      <c r="P1226" s="200">
        <f t="shared" si="20"/>
        <v>3</v>
      </c>
      <c r="Q1226" s="200">
        <f t="shared" si="18"/>
        <v>0</v>
      </c>
    </row>
    <row r="1227" spans="1:17" s="200" customFormat="1" hidden="1">
      <c r="A1227" s="167" t="s">
        <v>9231</v>
      </c>
      <c r="B1227" s="107">
        <v>45812</v>
      </c>
      <c r="C1227" s="107">
        <v>45813</v>
      </c>
      <c r="D1227" s="107">
        <v>45812</v>
      </c>
      <c r="E1227" s="107">
        <v>45813</v>
      </c>
      <c r="F1227" s="303" t="s">
        <v>23018</v>
      </c>
      <c r="G1227" s="110" t="s">
        <v>24235</v>
      </c>
      <c r="H1227" s="350">
        <v>2000002972</v>
      </c>
      <c r="I1227" s="109">
        <v>1510.8320000000001</v>
      </c>
      <c r="J1227" s="112">
        <v>3720</v>
      </c>
      <c r="K1227" s="112"/>
      <c r="L1227" s="200">
        <v>0</v>
      </c>
      <c r="N1227" s="200">
        <f>((SUMIF(BH!C:C,H1227,BH!I:I))+(SUMIF(BH!C:C,H1227,BH!J:J)))/1000</f>
        <v>0</v>
      </c>
      <c r="P1227" s="200">
        <f t="shared" si="20"/>
        <v>3</v>
      </c>
      <c r="Q1227" s="200">
        <f t="shared" si="18"/>
        <v>0</v>
      </c>
    </row>
    <row r="1228" spans="1:17" s="200" customFormat="1" hidden="1">
      <c r="A1228" s="167" t="s">
        <v>9231</v>
      </c>
      <c r="B1228" s="107">
        <v>45812</v>
      </c>
      <c r="C1228" s="107">
        <v>45813</v>
      </c>
      <c r="D1228" s="107">
        <v>45812</v>
      </c>
      <c r="E1228" s="107">
        <v>45813</v>
      </c>
      <c r="F1228" s="303" t="s">
        <v>23018</v>
      </c>
      <c r="G1228" s="110" t="s">
        <v>24133</v>
      </c>
      <c r="H1228" s="362">
        <v>2000002898</v>
      </c>
      <c r="I1228" s="109">
        <v>367.22699999999998</v>
      </c>
      <c r="J1228" s="112">
        <v>3720</v>
      </c>
      <c r="K1228" s="112"/>
      <c r="L1228" s="200">
        <v>0</v>
      </c>
      <c r="N1228" s="200">
        <f>((SUMIF(BH!C:C,H1228,BH!I:I))+(SUMIF(BH!C:C,H1228,BH!J:J)))/1000</f>
        <v>0</v>
      </c>
      <c r="P1228" s="200">
        <f t="shared" si="20"/>
        <v>4</v>
      </c>
      <c r="Q1228" s="200">
        <f t="shared" si="18"/>
        <v>0</v>
      </c>
    </row>
    <row r="1229" spans="1:17" s="200" customFormat="1" hidden="1">
      <c r="A1229" s="167" t="s">
        <v>9231</v>
      </c>
      <c r="B1229" s="107">
        <v>45812</v>
      </c>
      <c r="C1229" s="107">
        <v>45813</v>
      </c>
      <c r="D1229" s="107">
        <v>45812</v>
      </c>
      <c r="E1229" s="107">
        <v>45813</v>
      </c>
      <c r="F1229" s="303" t="s">
        <v>23018</v>
      </c>
      <c r="G1229" s="110" t="s">
        <v>24143</v>
      </c>
      <c r="H1229" s="350">
        <v>2000002900</v>
      </c>
      <c r="I1229" s="109">
        <v>2528.7750000000001</v>
      </c>
      <c r="J1229" s="112">
        <v>3720</v>
      </c>
      <c r="K1229" s="112"/>
      <c r="L1229" s="200">
        <v>0</v>
      </c>
      <c r="N1229" s="200">
        <f>((SUMIF(BH!C:C,H1229,BH!I:I))+(SUMIF(BH!C:C,H1229,BH!J:J)))/1000</f>
        <v>0</v>
      </c>
      <c r="P1229" s="200">
        <f t="shared" si="20"/>
        <v>4</v>
      </c>
      <c r="Q1229" s="200">
        <f t="shared" si="18"/>
        <v>0</v>
      </c>
    </row>
    <row r="1230" spans="1:17" s="200" customFormat="1" hidden="1">
      <c r="A1230" s="167" t="s">
        <v>9717</v>
      </c>
      <c r="B1230" s="107">
        <v>45813</v>
      </c>
      <c r="C1230" s="107">
        <v>45814</v>
      </c>
      <c r="D1230" s="107">
        <v>45813</v>
      </c>
      <c r="E1230" s="107">
        <v>45814</v>
      </c>
      <c r="F1230" s="303" t="s">
        <v>23018</v>
      </c>
      <c r="G1230" s="110" t="s">
        <v>24236</v>
      </c>
      <c r="H1230" s="350">
        <v>2200001981</v>
      </c>
      <c r="I1230" s="109">
        <v>3996.73</v>
      </c>
      <c r="J1230" s="112">
        <v>3950</v>
      </c>
      <c r="K1230" s="112"/>
      <c r="L1230" s="200">
        <v>0</v>
      </c>
      <c r="N1230" s="200">
        <f>((SUMIF(BH!C:C,H1230,BH!I:I))+(SUMIF(BH!C:C,H1230,BH!J:J)))/1000</f>
        <v>0</v>
      </c>
      <c r="P1230" s="200">
        <f t="shared" si="20"/>
        <v>5</v>
      </c>
      <c r="Q1230" s="200">
        <f>+IF(P1230=1,N1230,N1230/P1230)</f>
        <v>0</v>
      </c>
    </row>
    <row r="1231" spans="1:17" s="200" customFormat="1" hidden="1">
      <c r="A1231" s="167" t="s">
        <v>9711</v>
      </c>
      <c r="B1231" s="107">
        <v>45814</v>
      </c>
      <c r="C1231" s="107">
        <v>45815</v>
      </c>
      <c r="D1231" s="107">
        <v>45814</v>
      </c>
      <c r="E1231" s="107">
        <v>45815</v>
      </c>
      <c r="F1231" s="303" t="s">
        <v>23018</v>
      </c>
      <c r="G1231" s="110" t="s">
        <v>24237</v>
      </c>
      <c r="H1231" s="350">
        <v>2000002934</v>
      </c>
      <c r="I1231" s="109">
        <v>3751.06</v>
      </c>
      <c r="J1231" s="112">
        <v>4350</v>
      </c>
      <c r="K1231" s="112"/>
      <c r="L1231" s="200">
        <v>0</v>
      </c>
      <c r="N1231" s="200">
        <f>((SUMIF(BH!C:C,H1231,BH!I:I))+(SUMIF(BH!C:C,H1231,BH!J:J)))/1000</f>
        <v>0</v>
      </c>
      <c r="P1231" s="200">
        <f t="shared" si="20"/>
        <v>2</v>
      </c>
      <c r="Q1231" s="200">
        <f>+IF(P1231=1,N1231,N1231/P1231)</f>
        <v>0</v>
      </c>
    </row>
    <row r="1232" spans="1:17" s="200" customFormat="1" hidden="1">
      <c r="A1232" s="167" t="s">
        <v>9711</v>
      </c>
      <c r="B1232" s="107">
        <v>45814</v>
      </c>
      <c r="C1232" s="107">
        <v>45815</v>
      </c>
      <c r="D1232" s="107">
        <v>45814</v>
      </c>
      <c r="E1232" s="107">
        <v>45815</v>
      </c>
      <c r="F1232" s="303" t="s">
        <v>23018</v>
      </c>
      <c r="G1232" s="110" t="s">
        <v>24238</v>
      </c>
      <c r="H1232" s="350">
        <v>2000002954</v>
      </c>
      <c r="I1232" s="109">
        <v>582.48400000000004</v>
      </c>
      <c r="J1232" s="112">
        <v>4350</v>
      </c>
      <c r="K1232" s="112"/>
      <c r="L1232" s="200">
        <v>0</v>
      </c>
      <c r="N1232" s="200">
        <f>((SUMIF(BH!C:C,H1232,BH!I:I))+(SUMIF(BH!C:C,H1232,BH!J:J)))/1000</f>
        <v>0</v>
      </c>
      <c r="P1232" s="200">
        <f t="shared" si="20"/>
        <v>2</v>
      </c>
      <c r="Q1232" s="200">
        <f>+IF(P1232=1,N1232,N1232/P1232)</f>
        <v>0</v>
      </c>
    </row>
    <row r="1233" spans="1:17" s="200" customFormat="1" hidden="1">
      <c r="A1233" s="167" t="s">
        <v>9272</v>
      </c>
      <c r="B1233" s="107">
        <v>45815</v>
      </c>
      <c r="C1233" s="107">
        <v>45816</v>
      </c>
      <c r="D1233" s="107">
        <v>45815</v>
      </c>
      <c r="E1233" s="107">
        <v>45816</v>
      </c>
      <c r="F1233" s="303" t="s">
        <v>23018</v>
      </c>
      <c r="G1233" s="110" t="s">
        <v>24239</v>
      </c>
      <c r="H1233" s="350">
        <v>2200002008</v>
      </c>
      <c r="I1233" s="109">
        <v>3750.6579999999999</v>
      </c>
      <c r="J1233" s="112">
        <v>4370</v>
      </c>
      <c r="K1233" s="112"/>
      <c r="L1233" s="200">
        <v>0</v>
      </c>
      <c r="N1233" s="200">
        <f>((SUMIF(BH!C:C,H1233,BH!I:I))+(SUMIF(BH!C:C,H1233,BH!J:J)))/1000</f>
        <v>0</v>
      </c>
      <c r="P1233" s="200">
        <f t="shared" si="20"/>
        <v>2</v>
      </c>
      <c r="Q1233" s="200">
        <f>+IF(P1233=1,N1233,N1233/P1233)</f>
        <v>0</v>
      </c>
    </row>
    <row r="1234" spans="1:17" s="200" customFormat="1" hidden="1">
      <c r="A1234" s="167" t="s">
        <v>9272</v>
      </c>
      <c r="B1234" s="107">
        <v>45815</v>
      </c>
      <c r="C1234" s="107">
        <v>45816</v>
      </c>
      <c r="D1234" s="107">
        <v>45815</v>
      </c>
      <c r="E1234" s="107">
        <v>45816</v>
      </c>
      <c r="F1234" s="303" t="s">
        <v>23018</v>
      </c>
      <c r="G1234" s="110" t="s">
        <v>24240</v>
      </c>
      <c r="H1234" s="350">
        <v>2200002009</v>
      </c>
      <c r="I1234" s="109">
        <v>613.30200000000002</v>
      </c>
      <c r="J1234" s="112">
        <v>4370</v>
      </c>
      <c r="K1234" s="112"/>
      <c r="L1234" s="200">
        <v>0</v>
      </c>
      <c r="N1234" s="200">
        <f>((SUMIF(BH!C:C,H1234,BH!I:I))+(SUMIF(BH!C:C,H1234,BH!J:J)))/1000</f>
        <v>0</v>
      </c>
      <c r="P1234" s="200">
        <f t="shared" si="20"/>
        <v>1</v>
      </c>
      <c r="Q1234" s="200">
        <f>+IF(P1234=1,N1234,N1234/P1234)</f>
        <v>0</v>
      </c>
    </row>
    <row r="1235" spans="1:17" s="200" customFormat="1" hidden="1">
      <c r="A1235" s="167" t="s">
        <v>9220</v>
      </c>
      <c r="B1235" s="107">
        <v>45816</v>
      </c>
      <c r="C1235" s="107">
        <v>45818</v>
      </c>
      <c r="D1235" s="107">
        <v>45816</v>
      </c>
      <c r="E1235" s="107">
        <v>45818</v>
      </c>
      <c r="F1235" s="303" t="s">
        <v>23018</v>
      </c>
      <c r="G1235" s="110" t="s">
        <v>24241</v>
      </c>
      <c r="H1235" s="222">
        <v>2200001992</v>
      </c>
      <c r="I1235" s="109">
        <v>2242.634</v>
      </c>
      <c r="J1235" s="112">
        <v>12700</v>
      </c>
      <c r="K1235" s="112"/>
      <c r="L1235" s="200">
        <v>0</v>
      </c>
      <c r="N1235" s="200">
        <f>((SUMIF(BH!C:C,H1235,BH!I:I))+(SUMIF(BH!C:C,H1235,BH!J:J)))/1000</f>
        <v>0</v>
      </c>
      <c r="P1235" s="200">
        <f t="shared" si="20"/>
        <v>1</v>
      </c>
      <c r="Q1235" s="200">
        <f t="shared" si="18"/>
        <v>0</v>
      </c>
    </row>
    <row r="1236" spans="1:17" s="200" customFormat="1" hidden="1">
      <c r="A1236" s="167" t="s">
        <v>9220</v>
      </c>
      <c r="B1236" s="107">
        <v>45816</v>
      </c>
      <c r="C1236" s="107">
        <v>45818</v>
      </c>
      <c r="D1236" s="107">
        <v>45816</v>
      </c>
      <c r="E1236" s="107">
        <v>45818</v>
      </c>
      <c r="F1236" s="303" t="s">
        <v>23018</v>
      </c>
      <c r="G1236" s="110" t="s">
        <v>24242</v>
      </c>
      <c r="H1236" s="222">
        <v>2200001997</v>
      </c>
      <c r="I1236" s="109">
        <v>634.09299999999996</v>
      </c>
      <c r="J1236" s="112">
        <v>12700</v>
      </c>
      <c r="K1236" s="112"/>
      <c r="L1236" s="200">
        <v>0</v>
      </c>
      <c r="N1236" s="200">
        <f>((SUMIF(BH!C:C,H1236,BH!I:I))+(SUMIF(BH!C:C,H1236,BH!J:J)))/1000</f>
        <v>0</v>
      </c>
      <c r="P1236" s="200">
        <f t="shared" si="20"/>
        <v>2</v>
      </c>
      <c r="Q1236" s="200">
        <f t="shared" si="18"/>
        <v>0</v>
      </c>
    </row>
    <row r="1237" spans="1:17" s="200" customFormat="1" hidden="1">
      <c r="A1237" s="167" t="s">
        <v>9220</v>
      </c>
      <c r="B1237" s="107">
        <v>45816</v>
      </c>
      <c r="C1237" s="107">
        <v>45818</v>
      </c>
      <c r="D1237" s="107">
        <v>45816</v>
      </c>
      <c r="E1237" s="107">
        <v>45818</v>
      </c>
      <c r="F1237" s="303" t="s">
        <v>23018</v>
      </c>
      <c r="G1237" s="110" t="s">
        <v>24243</v>
      </c>
      <c r="H1237" s="222">
        <v>2200001994</v>
      </c>
      <c r="I1237" s="109">
        <v>69.001999999999995</v>
      </c>
      <c r="J1237" s="112">
        <v>12700</v>
      </c>
      <c r="K1237" s="112"/>
      <c r="L1237" s="200">
        <v>0</v>
      </c>
      <c r="N1237" s="200">
        <f>((SUMIF(BH!C:C,H1237,BH!I:I))+(SUMIF(BH!C:C,H1237,BH!J:J)))/1000</f>
        <v>0</v>
      </c>
      <c r="P1237" s="200">
        <f t="shared" si="20"/>
        <v>1</v>
      </c>
      <c r="Q1237" s="200">
        <f t="shared" si="18"/>
        <v>0</v>
      </c>
    </row>
    <row r="1238" spans="1:17" s="200" customFormat="1" hidden="1">
      <c r="A1238" s="167" t="s">
        <v>9220</v>
      </c>
      <c r="B1238" s="107">
        <v>45816</v>
      </c>
      <c r="C1238" s="107">
        <v>45818</v>
      </c>
      <c r="D1238" s="107">
        <v>45816</v>
      </c>
      <c r="E1238" s="107">
        <v>45818</v>
      </c>
      <c r="F1238" s="303" t="s">
        <v>23018</v>
      </c>
      <c r="G1238" s="110" t="s">
        <v>24244</v>
      </c>
      <c r="H1238" s="222">
        <v>2200001981</v>
      </c>
      <c r="I1238" s="109">
        <v>1007.232</v>
      </c>
      <c r="J1238" s="112">
        <v>12700</v>
      </c>
      <c r="K1238" s="112"/>
      <c r="L1238" s="200">
        <v>0</v>
      </c>
      <c r="N1238" s="200">
        <f>((SUMIF(BH!C:C,H1238,BH!I:I))+(SUMIF(BH!C:C,H1238,BH!J:J)))/1000</f>
        <v>0</v>
      </c>
      <c r="P1238" s="200">
        <f t="shared" si="20"/>
        <v>5</v>
      </c>
      <c r="Q1238" s="200">
        <f t="shared" si="18"/>
        <v>0</v>
      </c>
    </row>
    <row r="1239" spans="1:17" s="200" customFormat="1" hidden="1">
      <c r="A1239" s="167" t="s">
        <v>9220</v>
      </c>
      <c r="B1239" s="107">
        <v>45816</v>
      </c>
      <c r="C1239" s="107">
        <v>45818</v>
      </c>
      <c r="D1239" s="107">
        <v>45816</v>
      </c>
      <c r="E1239" s="107">
        <v>45818</v>
      </c>
      <c r="F1239" s="303" t="s">
        <v>23018</v>
      </c>
      <c r="G1239" s="110" t="s">
        <v>24245</v>
      </c>
      <c r="H1239" s="222">
        <v>2000003018</v>
      </c>
      <c r="I1239" s="109">
        <v>4758.4219999999996</v>
      </c>
      <c r="J1239" s="112">
        <v>12700</v>
      </c>
      <c r="K1239" s="112"/>
      <c r="L1239" s="200">
        <v>0</v>
      </c>
      <c r="N1239" s="200">
        <f>((SUMIF(BH!C:C,H1239,BH!I:I))+(SUMIF(BH!C:C,H1239,BH!J:J)))/1000</f>
        <v>0</v>
      </c>
      <c r="P1239" s="200">
        <f t="shared" si="20"/>
        <v>1</v>
      </c>
      <c r="Q1239" s="200">
        <f t="shared" si="18"/>
        <v>0</v>
      </c>
    </row>
    <row r="1240" spans="1:17" s="200" customFormat="1" hidden="1">
      <c r="A1240" s="167" t="s">
        <v>9220</v>
      </c>
      <c r="B1240" s="107">
        <v>45816</v>
      </c>
      <c r="C1240" s="107">
        <v>45818</v>
      </c>
      <c r="D1240" s="107">
        <v>45816</v>
      </c>
      <c r="E1240" s="107">
        <v>45818</v>
      </c>
      <c r="F1240" s="303" t="s">
        <v>23018</v>
      </c>
      <c r="G1240" s="110" t="s">
        <v>24246</v>
      </c>
      <c r="H1240" s="222">
        <v>2000002982</v>
      </c>
      <c r="I1240" s="109">
        <v>3789.5360000000001</v>
      </c>
      <c r="J1240" s="112">
        <v>12700</v>
      </c>
      <c r="K1240" s="112"/>
      <c r="L1240" s="200">
        <v>0</v>
      </c>
      <c r="N1240" s="200">
        <f>((SUMIF(BH!C:C,H1240,BH!I:I))+(SUMIF(BH!C:C,H1240,BH!J:J)))/1000</f>
        <v>0</v>
      </c>
      <c r="P1240" s="200">
        <f t="shared" si="20"/>
        <v>1</v>
      </c>
      <c r="Q1240" s="200">
        <f t="shared" si="18"/>
        <v>0</v>
      </c>
    </row>
    <row r="1241" spans="1:17" s="200" customFormat="1" hidden="1">
      <c r="A1241" s="167" t="s">
        <v>9161</v>
      </c>
      <c r="B1241" s="107">
        <v>45814</v>
      </c>
      <c r="C1241" s="107">
        <v>45817</v>
      </c>
      <c r="D1241" s="107">
        <v>45814</v>
      </c>
      <c r="E1241" s="107">
        <v>45817</v>
      </c>
      <c r="F1241" s="303" t="s">
        <v>23018</v>
      </c>
      <c r="G1241" s="110" t="s">
        <v>24247</v>
      </c>
      <c r="H1241" s="350">
        <v>2000002998</v>
      </c>
      <c r="I1241" s="109">
        <v>703.70399999999995</v>
      </c>
      <c r="J1241" s="112">
        <v>23000</v>
      </c>
      <c r="K1241" s="112"/>
      <c r="L1241" s="200">
        <v>0</v>
      </c>
      <c r="N1241" s="200">
        <f>((SUMIF(BH!C:C,H1241,BH!I:I))+(SUMIF(BH!C:C,H1241,BH!J:J)))/1000</f>
        <v>0</v>
      </c>
      <c r="P1241" s="200">
        <f t="shared" si="20"/>
        <v>1</v>
      </c>
      <c r="Q1241" s="200">
        <f t="shared" ref="Q1241:Q1279" si="21">+IF(P1241=1,N1241,N1241/P1241)</f>
        <v>0</v>
      </c>
    </row>
    <row r="1242" spans="1:17" s="200" customFormat="1" hidden="1">
      <c r="A1242" s="167" t="s">
        <v>9161</v>
      </c>
      <c r="B1242" s="107">
        <v>45814</v>
      </c>
      <c r="C1242" s="107">
        <v>45817</v>
      </c>
      <c r="D1242" s="107">
        <v>45814</v>
      </c>
      <c r="E1242" s="107">
        <v>45817</v>
      </c>
      <c r="F1242" s="303" t="s">
        <v>23018</v>
      </c>
      <c r="G1242" s="110" t="s">
        <v>24248</v>
      </c>
      <c r="H1242" s="350">
        <v>2000002972</v>
      </c>
      <c r="I1242" s="109">
        <v>1995.954</v>
      </c>
      <c r="J1242" s="112">
        <v>23000</v>
      </c>
      <c r="K1242" s="112"/>
      <c r="L1242" s="200">
        <v>0</v>
      </c>
      <c r="N1242" s="200">
        <f>((SUMIF(BH!C:C,H1242,BH!I:I))+(SUMIF(BH!C:C,H1242,BH!J:J)))/1000</f>
        <v>0</v>
      </c>
      <c r="P1242" s="200">
        <f t="shared" si="20"/>
        <v>3</v>
      </c>
      <c r="Q1242" s="200">
        <f t="shared" si="21"/>
        <v>0</v>
      </c>
    </row>
    <row r="1243" spans="1:17" s="200" customFormat="1" hidden="1">
      <c r="A1243" s="167" t="s">
        <v>9161</v>
      </c>
      <c r="B1243" s="107">
        <v>45814</v>
      </c>
      <c r="C1243" s="107">
        <v>45817</v>
      </c>
      <c r="D1243" s="107">
        <v>45814</v>
      </c>
      <c r="E1243" s="107">
        <v>45817</v>
      </c>
      <c r="F1243" s="303" t="s">
        <v>23018</v>
      </c>
      <c r="G1243" s="110" t="s">
        <v>24249</v>
      </c>
      <c r="H1243" s="350">
        <v>2200002004</v>
      </c>
      <c r="I1243" s="109">
        <v>921.34</v>
      </c>
      <c r="J1243" s="112">
        <v>23000</v>
      </c>
      <c r="K1243" s="112"/>
      <c r="L1243" s="200">
        <v>0</v>
      </c>
      <c r="N1243" s="200">
        <f>((SUMIF(BH!C:C,H1243,BH!I:I))+(SUMIF(BH!C:C,H1243,BH!J:J)))/1000</f>
        <v>0</v>
      </c>
      <c r="P1243" s="200">
        <f t="shared" si="20"/>
        <v>1</v>
      </c>
      <c r="Q1243" s="200">
        <f t="shared" si="21"/>
        <v>0</v>
      </c>
    </row>
    <row r="1244" spans="1:17" s="200" customFormat="1" hidden="1">
      <c r="A1244" s="167" t="s">
        <v>9161</v>
      </c>
      <c r="B1244" s="107">
        <v>45814</v>
      </c>
      <c r="C1244" s="107">
        <v>45817</v>
      </c>
      <c r="D1244" s="107">
        <v>45814</v>
      </c>
      <c r="E1244" s="107">
        <v>45817</v>
      </c>
      <c r="F1244" s="303" t="s">
        <v>23018</v>
      </c>
      <c r="G1244" s="110" t="s">
        <v>24250</v>
      </c>
      <c r="H1244" s="350">
        <v>2200002005</v>
      </c>
      <c r="I1244" s="109">
        <v>518.76</v>
      </c>
      <c r="J1244" s="112">
        <v>23000</v>
      </c>
      <c r="K1244" s="112"/>
      <c r="L1244" s="200">
        <v>0</v>
      </c>
      <c r="N1244" s="200">
        <f>((SUMIF(BH!C:C,H1244,BH!I:I))+(SUMIF(BH!C:C,H1244,BH!J:J)))/1000</f>
        <v>0</v>
      </c>
      <c r="P1244" s="200">
        <f t="shared" si="20"/>
        <v>3</v>
      </c>
      <c r="Q1244" s="200">
        <f t="shared" si="21"/>
        <v>0</v>
      </c>
    </row>
    <row r="1245" spans="1:17" s="200" customFormat="1" hidden="1">
      <c r="A1245" s="167" t="s">
        <v>9161</v>
      </c>
      <c r="B1245" s="107">
        <v>45814</v>
      </c>
      <c r="C1245" s="107">
        <v>45817</v>
      </c>
      <c r="D1245" s="107">
        <v>45814</v>
      </c>
      <c r="E1245" s="107">
        <v>45817</v>
      </c>
      <c r="F1245" s="303" t="s">
        <v>23018</v>
      </c>
      <c r="G1245" s="110" t="s">
        <v>24251</v>
      </c>
      <c r="H1245" s="350">
        <v>2000002969</v>
      </c>
      <c r="I1245" s="109">
        <v>7002.4520000000002</v>
      </c>
      <c r="J1245" s="112">
        <v>23000</v>
      </c>
      <c r="K1245" s="112"/>
      <c r="L1245" s="200">
        <v>0</v>
      </c>
      <c r="N1245" s="200">
        <f>((SUMIF(BH!C:C,H1245,BH!I:I))+(SUMIF(BH!C:C,H1245,BH!J:J)))/1000</f>
        <v>0</v>
      </c>
      <c r="P1245" s="200">
        <f t="shared" si="20"/>
        <v>1</v>
      </c>
      <c r="Q1245" s="200">
        <f t="shared" si="21"/>
        <v>0</v>
      </c>
    </row>
    <row r="1246" spans="1:17" s="200" customFormat="1" hidden="1">
      <c r="A1246" s="167" t="s">
        <v>9161</v>
      </c>
      <c r="B1246" s="107">
        <v>45814</v>
      </c>
      <c r="C1246" s="107">
        <v>45817</v>
      </c>
      <c r="D1246" s="107">
        <v>45814</v>
      </c>
      <c r="E1246" s="107">
        <v>45817</v>
      </c>
      <c r="F1246" s="303" t="s">
        <v>23018</v>
      </c>
      <c r="G1246" s="110" t="s">
        <v>24252</v>
      </c>
      <c r="H1246" s="350">
        <v>2000002937</v>
      </c>
      <c r="I1246" s="109">
        <v>3185.7779999999998</v>
      </c>
      <c r="J1246" s="112">
        <v>23000</v>
      </c>
      <c r="K1246" s="112"/>
      <c r="L1246" s="200">
        <v>0</v>
      </c>
      <c r="N1246" s="200">
        <f>((SUMIF(BH!C:C,H1246,BH!I:I))+(SUMIF(BH!C:C,H1246,BH!J:J)))/1000</f>
        <v>0</v>
      </c>
      <c r="P1246" s="200">
        <f t="shared" si="20"/>
        <v>1</v>
      </c>
      <c r="Q1246" s="200">
        <f t="shared" si="21"/>
        <v>0</v>
      </c>
    </row>
    <row r="1247" spans="1:17" s="200" customFormat="1" hidden="1">
      <c r="A1247" s="167" t="s">
        <v>9161</v>
      </c>
      <c r="B1247" s="107">
        <v>45814</v>
      </c>
      <c r="C1247" s="107">
        <v>45817</v>
      </c>
      <c r="D1247" s="107">
        <v>45814</v>
      </c>
      <c r="E1247" s="107">
        <v>45817</v>
      </c>
      <c r="F1247" s="303" t="s">
        <v>23018</v>
      </c>
      <c r="G1247" s="110" t="s">
        <v>24253</v>
      </c>
      <c r="H1247" s="350">
        <v>2000002994</v>
      </c>
      <c r="I1247" s="109">
        <v>6171.99</v>
      </c>
      <c r="J1247" s="112">
        <v>23000</v>
      </c>
      <c r="K1247" s="112"/>
      <c r="L1247" s="200">
        <v>0</v>
      </c>
      <c r="N1247" s="200">
        <f>((SUMIF(BH!C:C,H1247,BH!I:I))+(SUMIF(BH!C:C,H1247,BH!J:J)))/1000</f>
        <v>0</v>
      </c>
      <c r="P1247" s="200">
        <f t="shared" si="20"/>
        <v>1</v>
      </c>
      <c r="Q1247" s="200">
        <f t="shared" si="21"/>
        <v>0</v>
      </c>
    </row>
    <row r="1248" spans="1:17" s="200" customFormat="1" hidden="1">
      <c r="A1248" s="167" t="s">
        <v>9161</v>
      </c>
      <c r="B1248" s="107">
        <v>45814</v>
      </c>
      <c r="C1248" s="107">
        <v>45817</v>
      </c>
      <c r="D1248" s="107">
        <v>45814</v>
      </c>
      <c r="E1248" s="107">
        <v>45817</v>
      </c>
      <c r="F1248" s="303" t="s">
        <v>23018</v>
      </c>
      <c r="G1248" s="110" t="s">
        <v>24254</v>
      </c>
      <c r="H1248" s="350">
        <v>2000003006</v>
      </c>
      <c r="I1248" s="109">
        <v>1985.9760000000001</v>
      </c>
      <c r="J1248" s="112">
        <v>23000</v>
      </c>
      <c r="K1248" s="112"/>
      <c r="L1248" s="200">
        <v>0</v>
      </c>
      <c r="N1248" s="200">
        <f>((SUMIF(BH!C:C,H1248,BH!I:I))+(SUMIF(BH!C:C,H1248,BH!J:J)))/1000</f>
        <v>0</v>
      </c>
      <c r="P1248" s="200">
        <f t="shared" si="20"/>
        <v>2</v>
      </c>
      <c r="Q1248" s="200">
        <f t="shared" si="21"/>
        <v>0</v>
      </c>
    </row>
    <row r="1249" spans="1:17" s="200" customFormat="1" hidden="1">
      <c r="A1249" s="167" t="s">
        <v>9161</v>
      </c>
      <c r="B1249" s="107">
        <v>45814</v>
      </c>
      <c r="C1249" s="107">
        <v>45817</v>
      </c>
      <c r="D1249" s="107">
        <v>45814</v>
      </c>
      <c r="E1249" s="107">
        <v>45817</v>
      </c>
      <c r="F1249" s="303" t="s">
        <v>23018</v>
      </c>
      <c r="G1249" s="110" t="s">
        <v>24255</v>
      </c>
      <c r="H1249" s="350">
        <v>2000002951</v>
      </c>
      <c r="I1249" s="109">
        <v>395.83800000000002</v>
      </c>
      <c r="J1249" s="112">
        <v>23000</v>
      </c>
      <c r="K1249" s="112"/>
      <c r="L1249" s="200">
        <v>0</v>
      </c>
      <c r="N1249" s="200">
        <f>((SUMIF(BH!C:C,H1249,BH!I:I))+(SUMIF(BH!C:C,H1249,BH!J:J)))/1000</f>
        <v>0</v>
      </c>
      <c r="P1249" s="200">
        <f t="shared" si="20"/>
        <v>1</v>
      </c>
      <c r="Q1249" s="200">
        <f t="shared" si="21"/>
        <v>0</v>
      </c>
    </row>
    <row r="1250" spans="1:17" s="200" customFormat="1" hidden="1">
      <c r="A1250" s="167" t="s">
        <v>9242</v>
      </c>
      <c r="B1250" s="107">
        <v>45818</v>
      </c>
      <c r="C1250" s="107">
        <v>45819</v>
      </c>
      <c r="D1250" s="107">
        <v>45818</v>
      </c>
      <c r="E1250" s="107">
        <v>45819</v>
      </c>
      <c r="F1250" s="303" t="s">
        <v>23018</v>
      </c>
      <c r="G1250" s="110" t="s">
        <v>24256</v>
      </c>
      <c r="H1250" s="443" t="s">
        <v>24257</v>
      </c>
      <c r="I1250" s="109">
        <v>5804.5360000000001</v>
      </c>
      <c r="J1250" s="112">
        <v>5800</v>
      </c>
      <c r="K1250" s="112"/>
      <c r="L1250" s="200">
        <v>0</v>
      </c>
      <c r="N1250" s="200">
        <f>((SUMIF(BH!C:C,H1250,BH!I:I))+(SUMIF(BH!C:C,H1250,BH!J:J)))/1000</f>
        <v>0</v>
      </c>
      <c r="P1250" s="200">
        <f t="shared" si="20"/>
        <v>2</v>
      </c>
      <c r="Q1250" s="200">
        <f>+IF(P1250=1,N1250,N1250/P1250)</f>
        <v>0</v>
      </c>
    </row>
    <row r="1251" spans="1:17" s="200" customFormat="1" hidden="1">
      <c r="A1251" s="167" t="s">
        <v>24213</v>
      </c>
      <c r="B1251" s="107">
        <v>45819</v>
      </c>
      <c r="C1251" s="107">
        <v>45820</v>
      </c>
      <c r="D1251" s="107">
        <v>45819</v>
      </c>
      <c r="E1251" s="107">
        <v>45820</v>
      </c>
      <c r="F1251" s="303" t="s">
        <v>23018</v>
      </c>
      <c r="G1251" s="110" t="s">
        <v>24258</v>
      </c>
      <c r="H1251" s="443" t="s">
        <v>24259</v>
      </c>
      <c r="I1251" s="109">
        <v>4234.0259999999998</v>
      </c>
      <c r="J1251" s="112">
        <v>4300</v>
      </c>
      <c r="K1251" s="112"/>
      <c r="L1251" s="200">
        <v>0</v>
      </c>
      <c r="N1251" s="200">
        <f>((SUMIF(BH!C:C,H1251,BH!I:I))+(SUMIF(BH!C:C,H1251,BH!J:J)))/1000</f>
        <v>0</v>
      </c>
      <c r="P1251" s="200">
        <f t="shared" si="20"/>
        <v>1</v>
      </c>
      <c r="Q1251" s="200">
        <f>+IF(P1251=1,N1251,N1251/P1251)</f>
        <v>0</v>
      </c>
    </row>
    <row r="1252" spans="1:17" s="200" customFormat="1" hidden="1">
      <c r="A1252" s="167" t="s">
        <v>9350</v>
      </c>
      <c r="B1252" s="107">
        <v>45819</v>
      </c>
      <c r="C1252" s="107">
        <v>45820</v>
      </c>
      <c r="D1252" s="107">
        <v>45819</v>
      </c>
      <c r="E1252" s="107">
        <v>45820</v>
      </c>
      <c r="F1252" s="303" t="s">
        <v>23018</v>
      </c>
      <c r="G1252" s="110" t="s">
        <v>24260</v>
      </c>
      <c r="H1252" s="443" t="s">
        <v>24261</v>
      </c>
      <c r="I1252" s="109">
        <v>2954.23</v>
      </c>
      <c r="J1252" s="112">
        <v>4000</v>
      </c>
      <c r="K1252" s="112"/>
      <c r="L1252" s="200">
        <v>0</v>
      </c>
      <c r="N1252" s="200">
        <f>((SUMIF(BH!C:C,H1252,BH!I:I))+(SUMIF(BH!C:C,H1252,BH!J:J)))/1000</f>
        <v>0</v>
      </c>
      <c r="P1252" s="200">
        <f t="shared" si="20"/>
        <v>1</v>
      </c>
      <c r="Q1252" s="200">
        <f t="shared" si="21"/>
        <v>0</v>
      </c>
    </row>
    <row r="1253" spans="1:17" s="200" customFormat="1" hidden="1">
      <c r="A1253" s="167" t="s">
        <v>9350</v>
      </c>
      <c r="B1253" s="107">
        <v>45819</v>
      </c>
      <c r="C1253" s="107">
        <v>45820</v>
      </c>
      <c r="D1253" s="107">
        <v>45819</v>
      </c>
      <c r="E1253" s="107">
        <v>45820</v>
      </c>
      <c r="F1253" s="303" t="s">
        <v>23018</v>
      </c>
      <c r="G1253" s="110" t="s">
        <v>24262</v>
      </c>
      <c r="H1253" s="443" t="s">
        <v>24263</v>
      </c>
      <c r="I1253" s="109">
        <v>1024.97</v>
      </c>
      <c r="J1253" s="112">
        <v>4000</v>
      </c>
      <c r="K1253" s="112"/>
      <c r="L1253" s="200">
        <v>0</v>
      </c>
      <c r="N1253" s="200">
        <f>((SUMIF(BH!C:C,H1253,BH!I:I))+(SUMIF(BH!C:C,H1253,BH!J:J)))/1000</f>
        <v>0</v>
      </c>
      <c r="P1253" s="200">
        <f t="shared" si="20"/>
        <v>2</v>
      </c>
      <c r="Q1253" s="200">
        <f t="shared" si="21"/>
        <v>0</v>
      </c>
    </row>
    <row r="1254" spans="1:17" s="200" customFormat="1" hidden="1">
      <c r="A1254" s="167" t="s">
        <v>23520</v>
      </c>
      <c r="B1254" s="107">
        <v>45820</v>
      </c>
      <c r="C1254" s="107">
        <v>45821</v>
      </c>
      <c r="D1254" s="107">
        <v>45820</v>
      </c>
      <c r="E1254" s="107">
        <v>45821</v>
      </c>
      <c r="F1254" s="303" t="s">
        <v>23018</v>
      </c>
      <c r="G1254" s="110" t="s">
        <v>24264</v>
      </c>
      <c r="H1254" s="443" t="s">
        <v>24265</v>
      </c>
      <c r="I1254" s="109">
        <v>497.74400000000003</v>
      </c>
      <c r="J1254" s="112">
        <v>3950</v>
      </c>
      <c r="K1254" s="112"/>
      <c r="L1254" s="200">
        <v>0</v>
      </c>
      <c r="N1254" s="200">
        <f>((SUMIF(BH!C:C,H1254,BH!I:I))+(SUMIF(BH!C:C,H1254,BH!J:J)))/1000</f>
        <v>0</v>
      </c>
      <c r="P1254" s="200">
        <f t="shared" si="20"/>
        <v>1</v>
      </c>
      <c r="Q1254" s="200">
        <f t="shared" ref="Q1254:Q1267" si="22">+IF(P1254=1,N1254,N1254/P1254)</f>
        <v>0</v>
      </c>
    </row>
    <row r="1255" spans="1:17" s="200" customFormat="1" hidden="1">
      <c r="A1255" s="167" t="s">
        <v>23520</v>
      </c>
      <c r="B1255" s="107">
        <v>45820</v>
      </c>
      <c r="C1255" s="107">
        <v>45821</v>
      </c>
      <c r="D1255" s="107">
        <v>45820</v>
      </c>
      <c r="E1255" s="107">
        <v>45821</v>
      </c>
      <c r="F1255" s="303" t="s">
        <v>23018</v>
      </c>
      <c r="G1255" s="110" t="s">
        <v>24266</v>
      </c>
      <c r="H1255" s="443" t="s">
        <v>24267</v>
      </c>
      <c r="I1255" s="109">
        <v>522.654</v>
      </c>
      <c r="J1255" s="112">
        <v>3950</v>
      </c>
      <c r="K1255" s="112"/>
      <c r="L1255" s="200">
        <v>0</v>
      </c>
      <c r="N1255" s="200">
        <f>((SUMIF(BH!C:C,H1255,BH!I:I))+(SUMIF(BH!C:C,H1255,BH!J:J)))/1000</f>
        <v>0</v>
      </c>
      <c r="P1255" s="200">
        <f t="shared" si="20"/>
        <v>1</v>
      </c>
      <c r="Q1255" s="200">
        <f t="shared" si="22"/>
        <v>0</v>
      </c>
    </row>
    <row r="1256" spans="1:17" s="200" customFormat="1" hidden="1">
      <c r="A1256" s="167" t="s">
        <v>23520</v>
      </c>
      <c r="B1256" s="107">
        <v>45820</v>
      </c>
      <c r="C1256" s="107">
        <v>45821</v>
      </c>
      <c r="D1256" s="107">
        <v>45820</v>
      </c>
      <c r="E1256" s="107">
        <v>45821</v>
      </c>
      <c r="F1256" s="303" t="s">
        <v>23018</v>
      </c>
      <c r="G1256" s="110" t="s">
        <v>24268</v>
      </c>
      <c r="H1256" s="443" t="s">
        <v>24269</v>
      </c>
      <c r="I1256" s="109">
        <v>2902.9839999999999</v>
      </c>
      <c r="J1256" s="112">
        <v>3950</v>
      </c>
      <c r="K1256" s="112"/>
      <c r="L1256" s="200">
        <v>0</v>
      </c>
      <c r="N1256" s="200">
        <f>((SUMIF(BH!C:C,H1256,BH!I:I))+(SUMIF(BH!C:C,H1256,BH!J:J)))/1000</f>
        <v>0</v>
      </c>
      <c r="P1256" s="200">
        <f t="shared" si="20"/>
        <v>2</v>
      </c>
      <c r="Q1256" s="200">
        <f t="shared" si="22"/>
        <v>0</v>
      </c>
    </row>
    <row r="1257" spans="1:17" s="200" customFormat="1" hidden="1">
      <c r="A1257" s="167" t="s">
        <v>9166</v>
      </c>
      <c r="B1257" s="107">
        <v>45820</v>
      </c>
      <c r="C1257" s="107">
        <v>45824</v>
      </c>
      <c r="D1257" s="107">
        <v>45820</v>
      </c>
      <c r="E1257" s="107">
        <v>45824</v>
      </c>
      <c r="F1257" s="303" t="s">
        <v>23018</v>
      </c>
      <c r="G1257" s="110" t="s">
        <v>24270</v>
      </c>
      <c r="H1257" s="443" t="s">
        <v>24271</v>
      </c>
      <c r="I1257" s="109">
        <v>3072.9740000000002</v>
      </c>
      <c r="J1257" s="112">
        <v>24000</v>
      </c>
      <c r="K1257" s="112"/>
      <c r="L1257" s="200">
        <v>0</v>
      </c>
      <c r="N1257" s="200">
        <f>((SUMIF(BH!C:C,H1257,BH!I:I))+(SUMIF(BH!C:C,H1257,BH!J:J)))/1000</f>
        <v>0</v>
      </c>
      <c r="P1257" s="200">
        <f t="shared" si="20"/>
        <v>1</v>
      </c>
      <c r="Q1257" s="200">
        <f t="shared" si="22"/>
        <v>0</v>
      </c>
    </row>
    <row r="1258" spans="1:17" s="200" customFormat="1" hidden="1">
      <c r="A1258" s="167" t="s">
        <v>9166</v>
      </c>
      <c r="B1258" s="107">
        <v>45820</v>
      </c>
      <c r="C1258" s="107">
        <v>45824</v>
      </c>
      <c r="D1258" s="107">
        <v>45820</v>
      </c>
      <c r="E1258" s="107">
        <v>45824</v>
      </c>
      <c r="F1258" s="303" t="s">
        <v>23018</v>
      </c>
      <c r="G1258" s="110" t="s">
        <v>24272</v>
      </c>
      <c r="H1258" s="443" t="s">
        <v>24273</v>
      </c>
      <c r="I1258" s="109">
        <v>1001.502</v>
      </c>
      <c r="J1258" s="112">
        <v>24000</v>
      </c>
      <c r="K1258" s="112"/>
      <c r="L1258" s="200">
        <v>0</v>
      </c>
      <c r="N1258" s="200">
        <f>((SUMIF(BH!C:C,H1258,BH!I:I))+(SUMIF(BH!C:C,H1258,BH!J:J)))/1000</f>
        <v>0</v>
      </c>
      <c r="P1258" s="200">
        <f t="shared" si="20"/>
        <v>2</v>
      </c>
      <c r="Q1258" s="200">
        <f t="shared" si="22"/>
        <v>0</v>
      </c>
    </row>
    <row r="1259" spans="1:17" s="200" customFormat="1" hidden="1">
      <c r="A1259" s="167" t="s">
        <v>9166</v>
      </c>
      <c r="B1259" s="107">
        <v>45820</v>
      </c>
      <c r="C1259" s="107">
        <v>45824</v>
      </c>
      <c r="D1259" s="107">
        <v>45820</v>
      </c>
      <c r="E1259" s="107">
        <v>45824</v>
      </c>
      <c r="F1259" s="303" t="s">
        <v>23018</v>
      </c>
      <c r="G1259" s="110" t="s">
        <v>24274</v>
      </c>
      <c r="H1259" s="443" t="s">
        <v>24263</v>
      </c>
      <c r="I1259" s="109">
        <v>1991.932</v>
      </c>
      <c r="J1259" s="112">
        <v>24000</v>
      </c>
      <c r="K1259" s="112"/>
      <c r="L1259" s="200">
        <v>0</v>
      </c>
      <c r="N1259" s="200">
        <f>((SUMIF(BH!C:C,H1259,BH!I:I))+(SUMIF(BH!C:C,H1259,BH!J:J)))/1000</f>
        <v>0</v>
      </c>
      <c r="P1259" s="200">
        <f t="shared" si="20"/>
        <v>2</v>
      </c>
      <c r="Q1259" s="200">
        <f t="shared" si="22"/>
        <v>0</v>
      </c>
    </row>
    <row r="1260" spans="1:17" s="200" customFormat="1" hidden="1">
      <c r="A1260" s="167" t="s">
        <v>9166</v>
      </c>
      <c r="B1260" s="107">
        <v>45820</v>
      </c>
      <c r="C1260" s="107">
        <v>45824</v>
      </c>
      <c r="D1260" s="107">
        <v>45820</v>
      </c>
      <c r="E1260" s="107">
        <v>45824</v>
      </c>
      <c r="F1260" s="303" t="s">
        <v>23018</v>
      </c>
      <c r="G1260" s="110" t="s">
        <v>24275</v>
      </c>
      <c r="H1260" s="443" t="s">
        <v>24276</v>
      </c>
      <c r="I1260" s="109">
        <v>479.47199999999998</v>
      </c>
      <c r="J1260" s="112">
        <v>24000</v>
      </c>
      <c r="K1260" s="112"/>
      <c r="L1260" s="200">
        <v>0</v>
      </c>
      <c r="N1260" s="200">
        <f>((SUMIF(BH!C:C,H1260,BH!I:I))+(SUMIF(BH!C:C,H1260,BH!J:J)))/1000</f>
        <v>0</v>
      </c>
      <c r="P1260" s="200">
        <f t="shared" si="20"/>
        <v>1</v>
      </c>
      <c r="Q1260" s="200">
        <f t="shared" si="22"/>
        <v>0</v>
      </c>
    </row>
    <row r="1261" spans="1:17" s="200" customFormat="1" hidden="1">
      <c r="A1261" s="167" t="s">
        <v>9166</v>
      </c>
      <c r="B1261" s="107">
        <v>45820</v>
      </c>
      <c r="C1261" s="107">
        <v>45824</v>
      </c>
      <c r="D1261" s="107">
        <v>45820</v>
      </c>
      <c r="E1261" s="107">
        <v>45824</v>
      </c>
      <c r="F1261" s="303" t="s">
        <v>23018</v>
      </c>
      <c r="G1261" s="110" t="s">
        <v>24277</v>
      </c>
      <c r="H1261" s="443" t="s">
        <v>24278</v>
      </c>
      <c r="I1261" s="109">
        <v>6003.2060000000001</v>
      </c>
      <c r="J1261" s="112">
        <v>24000</v>
      </c>
      <c r="K1261" s="112"/>
      <c r="L1261" s="200">
        <v>0</v>
      </c>
      <c r="N1261" s="200">
        <f>((SUMIF(BH!C:C,H1261,BH!I:I))+(SUMIF(BH!C:C,H1261,BH!J:J)))/1000</f>
        <v>0</v>
      </c>
      <c r="P1261" s="200">
        <f t="shared" si="20"/>
        <v>3</v>
      </c>
      <c r="Q1261" s="200">
        <f t="shared" si="22"/>
        <v>0</v>
      </c>
    </row>
    <row r="1262" spans="1:17" s="200" customFormat="1" hidden="1">
      <c r="A1262" s="167" t="s">
        <v>9166</v>
      </c>
      <c r="B1262" s="107">
        <v>45820</v>
      </c>
      <c r="C1262" s="107">
        <v>45824</v>
      </c>
      <c r="D1262" s="107">
        <v>45820</v>
      </c>
      <c r="E1262" s="107">
        <v>45824</v>
      </c>
      <c r="F1262" s="303" t="s">
        <v>23018</v>
      </c>
      <c r="G1262" s="110" t="s">
        <v>24279</v>
      </c>
      <c r="H1262" s="443" t="s">
        <v>24280</v>
      </c>
      <c r="I1262" s="109">
        <v>487.471</v>
      </c>
      <c r="J1262" s="112">
        <v>24000</v>
      </c>
      <c r="K1262" s="112"/>
      <c r="L1262" s="200">
        <v>0</v>
      </c>
      <c r="N1262" s="200">
        <f>((SUMIF(BH!C:C,H1262,BH!I:I))+(SUMIF(BH!C:C,H1262,BH!J:J)))/1000</f>
        <v>0</v>
      </c>
      <c r="P1262" s="200">
        <f t="shared" si="20"/>
        <v>1</v>
      </c>
      <c r="Q1262" s="200">
        <f t="shared" si="22"/>
        <v>0</v>
      </c>
    </row>
    <row r="1263" spans="1:17" s="200" customFormat="1" hidden="1">
      <c r="A1263" s="167" t="s">
        <v>9166</v>
      </c>
      <c r="B1263" s="107">
        <v>45820</v>
      </c>
      <c r="C1263" s="107">
        <v>45824</v>
      </c>
      <c r="D1263" s="107">
        <v>45820</v>
      </c>
      <c r="E1263" s="107">
        <v>45824</v>
      </c>
      <c r="F1263" s="303" t="s">
        <v>23018</v>
      </c>
      <c r="G1263" s="110" t="s">
        <v>24281</v>
      </c>
      <c r="H1263" s="443" t="s">
        <v>24257</v>
      </c>
      <c r="I1263" s="109">
        <v>4158.76</v>
      </c>
      <c r="J1263" s="112">
        <v>24000</v>
      </c>
      <c r="K1263" s="112"/>
      <c r="L1263" s="200">
        <v>0</v>
      </c>
      <c r="N1263" s="200">
        <f>((SUMIF(BH!C:C,H1263,BH!I:I))+(SUMIF(BH!C:C,H1263,BH!J:J)))/1000</f>
        <v>0</v>
      </c>
      <c r="P1263" s="200">
        <f t="shared" si="20"/>
        <v>2</v>
      </c>
      <c r="Q1263" s="200">
        <f t="shared" si="22"/>
        <v>0</v>
      </c>
    </row>
    <row r="1264" spans="1:17" s="200" customFormat="1" hidden="1">
      <c r="A1264" s="167" t="s">
        <v>9166</v>
      </c>
      <c r="B1264" s="107">
        <v>45820</v>
      </c>
      <c r="C1264" s="107">
        <v>45824</v>
      </c>
      <c r="D1264" s="107">
        <v>45820</v>
      </c>
      <c r="E1264" s="107">
        <v>45824</v>
      </c>
      <c r="F1264" s="303" t="s">
        <v>23018</v>
      </c>
      <c r="G1264" s="110" t="s">
        <v>24282</v>
      </c>
      <c r="H1264" s="443" t="s">
        <v>24283</v>
      </c>
      <c r="I1264" s="109">
        <v>2968.9850000000001</v>
      </c>
      <c r="J1264" s="112">
        <v>24000</v>
      </c>
      <c r="K1264" s="112"/>
      <c r="L1264" s="200">
        <v>0</v>
      </c>
      <c r="N1264" s="200">
        <f>((SUMIF(BH!C:C,H1264,BH!I:I))+(SUMIF(BH!C:C,H1264,BH!J:J)))/1000</f>
        <v>0</v>
      </c>
      <c r="P1264" s="200">
        <f t="shared" si="20"/>
        <v>1</v>
      </c>
      <c r="Q1264" s="200">
        <f t="shared" si="22"/>
        <v>0</v>
      </c>
    </row>
    <row r="1265" spans="1:17" s="200" customFormat="1" hidden="1">
      <c r="A1265" s="167" t="s">
        <v>9166</v>
      </c>
      <c r="B1265" s="107">
        <v>45820</v>
      </c>
      <c r="C1265" s="107">
        <v>45824</v>
      </c>
      <c r="D1265" s="107">
        <v>45820</v>
      </c>
      <c r="E1265" s="107">
        <v>45824</v>
      </c>
      <c r="F1265" s="303" t="s">
        <v>23018</v>
      </c>
      <c r="G1265" s="110" t="s">
        <v>24284</v>
      </c>
      <c r="H1265" s="443" t="s">
        <v>24285</v>
      </c>
      <c r="I1265" s="109">
        <v>3400.9009999999998</v>
      </c>
      <c r="J1265" s="112">
        <v>24000</v>
      </c>
      <c r="K1265" s="112"/>
      <c r="L1265" s="200">
        <v>0</v>
      </c>
      <c r="N1265" s="200">
        <f>((SUMIF(BH!C:C,H1265,BH!I:I))+(SUMIF(BH!C:C,H1265,BH!J:J)))/1000</f>
        <v>0</v>
      </c>
      <c r="P1265" s="200">
        <f t="shared" si="20"/>
        <v>1</v>
      </c>
      <c r="Q1265" s="200">
        <f t="shared" si="22"/>
        <v>0</v>
      </c>
    </row>
    <row r="1266" spans="1:17" s="200" customFormat="1" hidden="1">
      <c r="A1266" s="167" t="s">
        <v>9452</v>
      </c>
      <c r="B1266" s="107">
        <v>45823</v>
      </c>
      <c r="C1266" s="107">
        <v>45824</v>
      </c>
      <c r="D1266" s="107">
        <v>45823</v>
      </c>
      <c r="E1266" s="107">
        <v>45823</v>
      </c>
      <c r="F1266" s="303" t="s">
        <v>23018</v>
      </c>
      <c r="G1266" s="110" t="s">
        <v>24286</v>
      </c>
      <c r="H1266" s="443" t="s">
        <v>24287</v>
      </c>
      <c r="I1266" s="109">
        <v>1644.3779999999999</v>
      </c>
      <c r="J1266" s="112">
        <v>4150</v>
      </c>
      <c r="K1266" s="112"/>
      <c r="L1266" s="200">
        <v>0</v>
      </c>
      <c r="N1266" s="200">
        <f>((SUMIF(BH!C:C,H1266,BH!I:I))+(SUMIF(BH!C:C,H1266,BH!J:J)))/1000</f>
        <v>0</v>
      </c>
      <c r="P1266" s="200">
        <f t="shared" si="20"/>
        <v>2</v>
      </c>
      <c r="Q1266" s="200">
        <f t="shared" si="22"/>
        <v>0</v>
      </c>
    </row>
    <row r="1267" spans="1:17" s="200" customFormat="1" hidden="1">
      <c r="A1267" s="167" t="s">
        <v>9452</v>
      </c>
      <c r="B1267" s="107">
        <v>45823</v>
      </c>
      <c r="C1267" s="107">
        <v>45824</v>
      </c>
      <c r="D1267" s="107">
        <v>45823</v>
      </c>
      <c r="E1267" s="107">
        <v>45823</v>
      </c>
      <c r="F1267" s="303" t="s">
        <v>23018</v>
      </c>
      <c r="G1267" s="110" t="s">
        <v>24288</v>
      </c>
      <c r="H1267" s="443">
        <v>2200002022</v>
      </c>
      <c r="I1267" s="109">
        <v>180.59200000000001</v>
      </c>
      <c r="J1267" s="112">
        <v>4150</v>
      </c>
      <c r="K1267" s="112"/>
      <c r="L1267" s="200">
        <v>0</v>
      </c>
      <c r="N1267" s="200">
        <f>((SUMIF(BH!C:C,H1267,BH!I:I))+(SUMIF(BH!C:C,H1267,BH!J:J)))/1000</f>
        <v>0</v>
      </c>
      <c r="P1267" s="200">
        <f t="shared" si="20"/>
        <v>5</v>
      </c>
      <c r="Q1267" s="200">
        <f t="shared" si="22"/>
        <v>0</v>
      </c>
    </row>
    <row r="1268" spans="1:17" s="200" customFormat="1" hidden="1">
      <c r="A1268" s="167" t="s">
        <v>9452</v>
      </c>
      <c r="B1268" s="107">
        <v>45823</v>
      </c>
      <c r="C1268" s="107">
        <v>45824</v>
      </c>
      <c r="D1268" s="107">
        <v>45823</v>
      </c>
      <c r="E1268" s="107">
        <v>45823</v>
      </c>
      <c r="F1268" s="303" t="s">
        <v>23018</v>
      </c>
      <c r="G1268" s="110" t="s">
        <v>24289</v>
      </c>
      <c r="H1268" s="443" t="s">
        <v>24290</v>
      </c>
      <c r="I1268" s="109">
        <v>2514.2979999999998</v>
      </c>
      <c r="J1268" s="112">
        <v>4150</v>
      </c>
      <c r="K1268" s="112"/>
      <c r="L1268" s="200">
        <v>0</v>
      </c>
      <c r="N1268" s="200">
        <f>((SUMIF(BH!C:C,H1268,BH!I:I))+(SUMIF(BH!C:C,H1268,BH!J:J)))/1000</f>
        <v>0</v>
      </c>
      <c r="P1268" s="200">
        <f t="shared" si="20"/>
        <v>1</v>
      </c>
      <c r="Q1268" s="200">
        <f t="shared" ref="Q1268" si="23">+IF(P1268=1,N1268,N1268/P1268)</f>
        <v>0</v>
      </c>
    </row>
    <row r="1269" spans="1:17" s="200" customFormat="1" hidden="1">
      <c r="A1269" s="167" t="s">
        <v>9168</v>
      </c>
      <c r="B1269" s="107">
        <v>45822</v>
      </c>
      <c r="C1269" s="107">
        <v>45823</v>
      </c>
      <c r="D1269" s="107">
        <v>45822</v>
      </c>
      <c r="E1269" s="107">
        <v>45823</v>
      </c>
      <c r="F1269" s="303" t="s">
        <v>23018</v>
      </c>
      <c r="G1269" s="110" t="s">
        <v>24291</v>
      </c>
      <c r="H1269" s="443" t="s">
        <v>24292</v>
      </c>
      <c r="I1269" s="109">
        <v>2279.962</v>
      </c>
      <c r="J1269" s="112">
        <v>8800</v>
      </c>
      <c r="K1269" s="112"/>
      <c r="L1269" s="200">
        <v>0</v>
      </c>
      <c r="N1269" s="200">
        <f>((SUMIF(BH!C:C,H1269,BH!I:I))+(SUMIF(BH!C:C,H1269,BH!J:J)))/1000</f>
        <v>0</v>
      </c>
      <c r="P1269" s="200">
        <f t="shared" si="20"/>
        <v>2</v>
      </c>
      <c r="Q1269" s="200">
        <f t="shared" ref="Q1269:Q1277" si="24">+IF(P1269=1,N1269,N1269/P1269)</f>
        <v>0</v>
      </c>
    </row>
    <row r="1270" spans="1:17" s="200" customFormat="1" hidden="1">
      <c r="A1270" s="167" t="s">
        <v>9168</v>
      </c>
      <c r="B1270" s="107">
        <v>45822</v>
      </c>
      <c r="C1270" s="107">
        <v>45823</v>
      </c>
      <c r="D1270" s="107">
        <v>45822</v>
      </c>
      <c r="E1270" s="107">
        <v>45823</v>
      </c>
      <c r="F1270" s="303" t="s">
        <v>23018</v>
      </c>
      <c r="G1270" s="110" t="s">
        <v>24293</v>
      </c>
      <c r="H1270" s="443" t="s">
        <v>24294</v>
      </c>
      <c r="I1270" s="109">
        <v>514.47199999999998</v>
      </c>
      <c r="J1270" s="112">
        <v>8800</v>
      </c>
      <c r="K1270" s="112"/>
      <c r="L1270" s="200">
        <v>0</v>
      </c>
      <c r="N1270" s="200">
        <f>((SUMIF(BH!C:C,H1270,BH!I:I))+(SUMIF(BH!C:C,H1270,BH!J:J)))/1000</f>
        <v>0</v>
      </c>
      <c r="P1270" s="200">
        <f t="shared" si="20"/>
        <v>1</v>
      </c>
      <c r="Q1270" s="200">
        <f t="shared" si="24"/>
        <v>0</v>
      </c>
    </row>
    <row r="1271" spans="1:17" s="200" customFormat="1" hidden="1">
      <c r="A1271" s="167" t="s">
        <v>9168</v>
      </c>
      <c r="B1271" s="107">
        <v>45822</v>
      </c>
      <c r="C1271" s="107">
        <v>45823</v>
      </c>
      <c r="D1271" s="107">
        <v>45822</v>
      </c>
      <c r="E1271" s="107">
        <v>45823</v>
      </c>
      <c r="F1271" s="303" t="s">
        <v>23018</v>
      </c>
      <c r="G1271" s="110" t="s">
        <v>24295</v>
      </c>
      <c r="H1271" s="443" t="s">
        <v>24296</v>
      </c>
      <c r="I1271" s="109">
        <v>2187.848</v>
      </c>
      <c r="J1271" s="112">
        <v>8800</v>
      </c>
      <c r="K1271" s="112"/>
      <c r="L1271" s="200">
        <v>0</v>
      </c>
      <c r="N1271" s="200">
        <f>((SUMIF(BH!C:C,H1271,BH!I:I))+(SUMIF(BH!C:C,H1271,BH!J:J)))/1000</f>
        <v>0</v>
      </c>
      <c r="P1271" s="200">
        <f t="shared" si="20"/>
        <v>1</v>
      </c>
      <c r="Q1271" s="200">
        <f t="shared" si="24"/>
        <v>0</v>
      </c>
    </row>
    <row r="1272" spans="1:17" s="200" customFormat="1" hidden="1">
      <c r="A1272" s="167" t="s">
        <v>9168</v>
      </c>
      <c r="B1272" s="107">
        <v>45822</v>
      </c>
      <c r="C1272" s="107">
        <v>45823</v>
      </c>
      <c r="D1272" s="107">
        <v>45822</v>
      </c>
      <c r="E1272" s="107">
        <v>45823</v>
      </c>
      <c r="F1272" s="303" t="s">
        <v>23018</v>
      </c>
      <c r="G1272" s="110" t="s">
        <v>24297</v>
      </c>
      <c r="H1272" s="443" t="s">
        <v>24298</v>
      </c>
      <c r="I1272" s="109">
        <v>494.58199999999999</v>
      </c>
      <c r="J1272" s="112">
        <v>8800</v>
      </c>
      <c r="K1272" s="112"/>
      <c r="L1272" s="200">
        <v>0</v>
      </c>
      <c r="N1272" s="200">
        <f>((SUMIF(BH!C:C,H1272,BH!I:I))+(SUMIF(BH!C:C,H1272,BH!J:J)))/1000</f>
        <v>0</v>
      </c>
      <c r="P1272" s="200">
        <f t="shared" si="20"/>
        <v>1</v>
      </c>
      <c r="Q1272" s="200">
        <f t="shared" si="24"/>
        <v>0</v>
      </c>
    </row>
    <row r="1273" spans="1:17" s="200" customFormat="1" hidden="1">
      <c r="A1273" s="167" t="s">
        <v>9168</v>
      </c>
      <c r="B1273" s="107">
        <v>45822</v>
      </c>
      <c r="C1273" s="107">
        <v>45823</v>
      </c>
      <c r="D1273" s="107">
        <v>45822</v>
      </c>
      <c r="E1273" s="107">
        <v>45823</v>
      </c>
      <c r="F1273" s="303" t="s">
        <v>23018</v>
      </c>
      <c r="G1273" s="110" t="s">
        <v>24299</v>
      </c>
      <c r="H1273" s="443" t="s">
        <v>24300</v>
      </c>
      <c r="I1273" s="109">
        <v>2958.864</v>
      </c>
      <c r="J1273" s="112">
        <v>8800</v>
      </c>
      <c r="K1273" s="112"/>
      <c r="L1273" s="200">
        <v>0</v>
      </c>
      <c r="N1273" s="200">
        <f>((SUMIF(BH!C:C,H1273,BH!I:I))+(SUMIF(BH!C:C,H1273,BH!J:J)))/1000</f>
        <v>0</v>
      </c>
      <c r="P1273" s="200">
        <f t="shared" si="20"/>
        <v>1</v>
      </c>
      <c r="Q1273" s="200">
        <f t="shared" si="24"/>
        <v>0</v>
      </c>
    </row>
    <row r="1274" spans="1:17" s="200" customFormat="1" hidden="1">
      <c r="A1274" s="167" t="s">
        <v>9168</v>
      </c>
      <c r="B1274" s="107">
        <v>45822</v>
      </c>
      <c r="C1274" s="107">
        <v>45823</v>
      </c>
      <c r="D1274" s="107">
        <v>45822</v>
      </c>
      <c r="E1274" s="107">
        <v>45823</v>
      </c>
      <c r="F1274" s="303" t="s">
        <v>23018</v>
      </c>
      <c r="G1274" s="110" t="s">
        <v>24301</v>
      </c>
      <c r="H1274" s="443" t="s">
        <v>24302</v>
      </c>
      <c r="I1274" s="109">
        <v>350.12700000000001</v>
      </c>
      <c r="J1274" s="112">
        <v>8800</v>
      </c>
      <c r="K1274" s="112"/>
      <c r="L1274" s="200">
        <v>0</v>
      </c>
      <c r="N1274" s="200">
        <f>((SUMIF(BH!C:C,H1274,BH!I:I))+(SUMIF(BH!C:C,H1274,BH!J:J)))/1000</f>
        <v>0</v>
      </c>
      <c r="P1274" s="200">
        <f t="shared" si="20"/>
        <v>1</v>
      </c>
      <c r="Q1274" s="200">
        <f t="shared" si="24"/>
        <v>0</v>
      </c>
    </row>
    <row r="1275" spans="1:17" s="200" customFormat="1" hidden="1">
      <c r="A1275" s="167" t="s">
        <v>24303</v>
      </c>
      <c r="B1275" s="107">
        <v>45823</v>
      </c>
      <c r="C1275" s="107">
        <v>45827</v>
      </c>
      <c r="D1275" s="107">
        <v>45823</v>
      </c>
      <c r="E1275" s="107">
        <v>45827</v>
      </c>
      <c r="F1275" s="303" t="s">
        <v>23018</v>
      </c>
      <c r="G1275" s="110" t="s">
        <v>24304</v>
      </c>
      <c r="H1275" s="443" t="s">
        <v>24305</v>
      </c>
      <c r="I1275" s="109">
        <v>10646.48</v>
      </c>
      <c r="J1275" s="112">
        <v>35000</v>
      </c>
      <c r="K1275" s="112"/>
      <c r="L1275" s="200">
        <v>0</v>
      </c>
      <c r="N1275" s="200">
        <f>((SUMIF(BH!C:C,H1275,BH!I:I))+(SUMIF(BH!C:C,H1275,BH!J:J)))/1000</f>
        <v>0</v>
      </c>
      <c r="P1275" s="200">
        <f t="shared" si="20"/>
        <v>1</v>
      </c>
      <c r="Q1275" s="200">
        <f t="shared" si="24"/>
        <v>0</v>
      </c>
    </row>
    <row r="1276" spans="1:17" s="200" customFormat="1" hidden="1">
      <c r="A1276" s="167" t="s">
        <v>24303</v>
      </c>
      <c r="B1276" s="107">
        <v>45823</v>
      </c>
      <c r="C1276" s="107">
        <v>45827</v>
      </c>
      <c r="D1276" s="107">
        <v>45823</v>
      </c>
      <c r="E1276" s="107">
        <v>45827</v>
      </c>
      <c r="F1276" s="303" t="s">
        <v>23018</v>
      </c>
      <c r="G1276" s="110" t="s">
        <v>24306</v>
      </c>
      <c r="H1276" s="443" t="s">
        <v>24307</v>
      </c>
      <c r="I1276" s="109">
        <v>24459.634999999998</v>
      </c>
      <c r="J1276" s="112">
        <v>35000</v>
      </c>
      <c r="K1276" s="112"/>
      <c r="L1276" s="200">
        <v>0</v>
      </c>
      <c r="N1276" s="200">
        <f>((SUMIF(BH!C:C,H1276,BH!I:I))+(SUMIF(BH!C:C,H1276,BH!J:J)))/1000</f>
        <v>0</v>
      </c>
      <c r="P1276" s="200">
        <f t="shared" si="20"/>
        <v>1</v>
      </c>
      <c r="Q1276" s="200">
        <f t="shared" si="24"/>
        <v>0</v>
      </c>
    </row>
    <row r="1277" spans="1:17" s="200" customFormat="1" hidden="1">
      <c r="A1277" s="167" t="s">
        <v>24303</v>
      </c>
      <c r="B1277" s="107">
        <v>45823</v>
      </c>
      <c r="C1277" s="107">
        <v>45827</v>
      </c>
      <c r="D1277" s="107">
        <v>45823</v>
      </c>
      <c r="E1277" s="107">
        <v>45827</v>
      </c>
      <c r="F1277" s="303" t="s">
        <v>23018</v>
      </c>
      <c r="G1277" s="110" t="s">
        <v>24308</v>
      </c>
      <c r="H1277" s="443" t="s">
        <v>24309</v>
      </c>
      <c r="I1277" s="109">
        <v>24.009</v>
      </c>
      <c r="J1277" s="112">
        <v>35000</v>
      </c>
      <c r="K1277" s="112"/>
      <c r="L1277" s="200">
        <v>0</v>
      </c>
      <c r="N1277" s="200">
        <f>((SUMIF(BH!C:C,H1277,BH!I:I))+(SUMIF(BH!C:C,H1277,BH!J:J)))/1000</f>
        <v>0</v>
      </c>
      <c r="P1277" s="200">
        <f t="shared" si="20"/>
        <v>1</v>
      </c>
      <c r="Q1277" s="200">
        <f t="shared" si="24"/>
        <v>0</v>
      </c>
    </row>
    <row r="1278" spans="1:17" s="200" customFormat="1" hidden="1">
      <c r="A1278" s="167" t="s">
        <v>23189</v>
      </c>
      <c r="B1278" s="107">
        <v>45825</v>
      </c>
      <c r="C1278" s="107">
        <v>45826</v>
      </c>
      <c r="D1278" s="107">
        <v>45825</v>
      </c>
      <c r="E1278" s="107">
        <v>45826</v>
      </c>
      <c r="F1278" s="303" t="s">
        <v>23018</v>
      </c>
      <c r="G1278" s="110" t="s">
        <v>24239</v>
      </c>
      <c r="H1278" s="443" t="s">
        <v>24310</v>
      </c>
      <c r="I1278" s="109">
        <v>1077.6079999999999</v>
      </c>
      <c r="J1278" s="112">
        <v>4450</v>
      </c>
      <c r="K1278" s="112"/>
      <c r="L1278" s="200">
        <v>0</v>
      </c>
      <c r="N1278" s="200">
        <f>((SUMIF(BH!C:C,H1278,BH!I:I))+(SUMIF(BH!C:C,H1278,BH!J:J)))/1000</f>
        <v>0</v>
      </c>
      <c r="P1278" s="200">
        <f t="shared" si="20"/>
        <v>2</v>
      </c>
      <c r="Q1278" s="200">
        <f t="shared" si="21"/>
        <v>0</v>
      </c>
    </row>
    <row r="1279" spans="1:17" s="200" customFormat="1" hidden="1">
      <c r="A1279" s="167" t="s">
        <v>23189</v>
      </c>
      <c r="B1279" s="107">
        <v>45825</v>
      </c>
      <c r="C1279" s="107">
        <v>45826</v>
      </c>
      <c r="D1279" s="107">
        <v>45825</v>
      </c>
      <c r="E1279" s="107">
        <v>45826</v>
      </c>
      <c r="F1279" s="303" t="s">
        <v>23018</v>
      </c>
      <c r="G1279" s="110" t="s">
        <v>24311</v>
      </c>
      <c r="H1279" s="443" t="s">
        <v>24287</v>
      </c>
      <c r="I1279" s="109">
        <v>3297.11</v>
      </c>
      <c r="J1279" s="112">
        <v>4450</v>
      </c>
      <c r="K1279" s="112"/>
      <c r="L1279" s="200">
        <v>0</v>
      </c>
      <c r="N1279" s="200">
        <f>((SUMIF(BH!C:C,H1279,BH!I:I))+(SUMIF(BH!C:C,H1279,BH!J:J)))/1000</f>
        <v>0</v>
      </c>
      <c r="P1279" s="200">
        <f t="shared" si="20"/>
        <v>2</v>
      </c>
      <c r="Q1279" s="200">
        <f t="shared" si="21"/>
        <v>0</v>
      </c>
    </row>
    <row r="1280" spans="1:17" s="200" customFormat="1" hidden="1">
      <c r="A1280" s="167" t="s">
        <v>9177</v>
      </c>
      <c r="B1280" s="107">
        <v>45826</v>
      </c>
      <c r="C1280" s="107">
        <v>45829</v>
      </c>
      <c r="D1280" s="107">
        <v>45826</v>
      </c>
      <c r="E1280" s="107">
        <v>45829</v>
      </c>
      <c r="F1280" s="303" t="s">
        <v>23018</v>
      </c>
      <c r="G1280" s="110" t="s">
        <v>24312</v>
      </c>
      <c r="H1280" s="443" t="s">
        <v>24313</v>
      </c>
      <c r="I1280" s="109">
        <v>2103.3330000000001</v>
      </c>
      <c r="J1280" s="112">
        <v>13300</v>
      </c>
      <c r="K1280" s="112"/>
      <c r="L1280" s="200">
        <v>0</v>
      </c>
      <c r="N1280" s="200">
        <f>((SUMIF(BH!C:C,H1280,BH!I:I))+(SUMIF(BH!C:C,H1280,BH!J:J)))/1000</f>
        <v>0</v>
      </c>
      <c r="P1280" s="200">
        <f t="shared" si="20"/>
        <v>1</v>
      </c>
      <c r="Q1280" s="200">
        <f t="shared" ref="Q1280:Q1283" si="25">+IF(P1280=1,N1280,N1280/P1280)</f>
        <v>0</v>
      </c>
    </row>
    <row r="1281" spans="1:17" s="200" customFormat="1" hidden="1">
      <c r="A1281" s="167" t="s">
        <v>9177</v>
      </c>
      <c r="B1281" s="107">
        <v>45826</v>
      </c>
      <c r="C1281" s="107">
        <v>45829</v>
      </c>
      <c r="D1281" s="107">
        <v>45826</v>
      </c>
      <c r="E1281" s="107">
        <v>45829</v>
      </c>
      <c r="F1281" s="303" t="s">
        <v>23018</v>
      </c>
      <c r="G1281" s="110" t="s">
        <v>24314</v>
      </c>
      <c r="H1281" s="443" t="s">
        <v>24315</v>
      </c>
      <c r="I1281" s="109">
        <v>5093.1719999999996</v>
      </c>
      <c r="J1281" s="112">
        <v>13300</v>
      </c>
      <c r="K1281" s="112"/>
      <c r="L1281" s="200">
        <v>0</v>
      </c>
      <c r="N1281" s="200">
        <f>((SUMIF(BH!C:C,H1281,BH!I:I))+(SUMIF(BH!C:C,H1281,BH!J:J)))/1000</f>
        <v>0</v>
      </c>
      <c r="P1281" s="200">
        <f t="shared" si="20"/>
        <v>1</v>
      </c>
      <c r="Q1281" s="200">
        <f t="shared" si="25"/>
        <v>0</v>
      </c>
    </row>
    <row r="1282" spans="1:17" s="200" customFormat="1" hidden="1">
      <c r="A1282" s="167" t="s">
        <v>9177</v>
      </c>
      <c r="B1282" s="107">
        <v>45826</v>
      </c>
      <c r="C1282" s="107">
        <v>45829</v>
      </c>
      <c r="D1282" s="107">
        <v>45826</v>
      </c>
      <c r="E1282" s="107">
        <v>45829</v>
      </c>
      <c r="F1282" s="303" t="s">
        <v>23018</v>
      </c>
      <c r="G1282" s="110" t="s">
        <v>24316</v>
      </c>
      <c r="H1282" s="443" t="s">
        <v>24317</v>
      </c>
      <c r="I1282" s="109">
        <v>2010.9380000000001</v>
      </c>
      <c r="J1282" s="112">
        <v>13300</v>
      </c>
      <c r="K1282" s="112"/>
      <c r="L1282" s="200">
        <v>0</v>
      </c>
      <c r="N1282" s="200">
        <f>((SUMIF(BH!C:C,H1282,BH!I:I))+(SUMIF(BH!C:C,H1282,BH!J:J)))/1000</f>
        <v>0</v>
      </c>
      <c r="P1282" s="200">
        <f t="shared" si="20"/>
        <v>1</v>
      </c>
      <c r="Q1282" s="200">
        <f t="shared" si="25"/>
        <v>0</v>
      </c>
    </row>
    <row r="1283" spans="1:17" s="200" customFormat="1" hidden="1">
      <c r="A1283" s="167" t="s">
        <v>9177</v>
      </c>
      <c r="B1283" s="107">
        <v>45826</v>
      </c>
      <c r="C1283" s="107">
        <v>45829</v>
      </c>
      <c r="D1283" s="107">
        <v>45826</v>
      </c>
      <c r="E1283" s="107">
        <v>45829</v>
      </c>
      <c r="F1283" s="303" t="s">
        <v>23018</v>
      </c>
      <c r="G1283" s="110" t="s">
        <v>24318</v>
      </c>
      <c r="H1283" s="443" t="s">
        <v>24319</v>
      </c>
      <c r="I1283" s="109">
        <v>1108.912</v>
      </c>
      <c r="J1283" s="112">
        <v>13300</v>
      </c>
      <c r="K1283" s="112"/>
      <c r="L1283" s="200">
        <v>0</v>
      </c>
      <c r="N1283" s="200">
        <f>((SUMIF(BH!C:C,H1283,BH!I:I))+(SUMIF(BH!C:C,H1283,BH!J:J)))/1000</f>
        <v>0</v>
      </c>
      <c r="P1283" s="200">
        <f t="shared" si="20"/>
        <v>1</v>
      </c>
      <c r="Q1283" s="200">
        <f t="shared" si="25"/>
        <v>0</v>
      </c>
    </row>
    <row r="1284" spans="1:17" s="200" customFormat="1" hidden="1">
      <c r="A1284" s="167" t="s">
        <v>9177</v>
      </c>
      <c r="B1284" s="107">
        <v>45826</v>
      </c>
      <c r="C1284" s="107">
        <v>45829</v>
      </c>
      <c r="D1284" s="107">
        <v>45826</v>
      </c>
      <c r="E1284" s="107">
        <v>45829</v>
      </c>
      <c r="F1284" s="303" t="s">
        <v>23018</v>
      </c>
      <c r="G1284" s="110" t="s">
        <v>24320</v>
      </c>
      <c r="H1284" s="221">
        <v>2200001990</v>
      </c>
      <c r="I1284" s="109">
        <v>163.60400000000001</v>
      </c>
      <c r="J1284" s="112">
        <v>13300</v>
      </c>
      <c r="K1284" s="112"/>
      <c r="L1284" s="200">
        <v>0</v>
      </c>
      <c r="N1284" s="200">
        <f>((SUMIF(BH!C:C,H1284,BH!I:I))+(SUMIF(BH!C:C,H1284,BH!J:J)))/1000</f>
        <v>0</v>
      </c>
      <c r="P1284" s="200">
        <f t="shared" si="20"/>
        <v>2</v>
      </c>
      <c r="Q1284" s="200">
        <f t="shared" ref="Q1284:Q1295" si="26">+IF(P1284=1,N1284,N1284/P1284)</f>
        <v>0</v>
      </c>
    </row>
    <row r="1285" spans="1:17" s="200" customFormat="1" hidden="1">
      <c r="A1285" s="167" t="s">
        <v>9177</v>
      </c>
      <c r="B1285" s="107">
        <v>45826</v>
      </c>
      <c r="C1285" s="107">
        <v>45829</v>
      </c>
      <c r="D1285" s="107">
        <v>45826</v>
      </c>
      <c r="E1285" s="107">
        <v>45829</v>
      </c>
      <c r="F1285" s="303" t="s">
        <v>23018</v>
      </c>
      <c r="G1285" s="110" t="s">
        <v>24183</v>
      </c>
      <c r="H1285" s="222">
        <v>2200001976</v>
      </c>
      <c r="I1285" s="109">
        <v>93.494</v>
      </c>
      <c r="J1285" s="112">
        <v>13300</v>
      </c>
      <c r="K1285" s="112"/>
      <c r="L1285" s="200">
        <v>0</v>
      </c>
      <c r="N1285" s="200">
        <f>((SUMIF(BH!C:C,H1285,BH!I:I))+(SUMIF(BH!C:C,H1285,BH!J:J)))/1000</f>
        <v>0</v>
      </c>
      <c r="P1285" s="200">
        <f t="shared" si="20"/>
        <v>3</v>
      </c>
      <c r="Q1285" s="200">
        <f t="shared" si="26"/>
        <v>0</v>
      </c>
    </row>
    <row r="1286" spans="1:17" s="200" customFormat="1" hidden="1">
      <c r="A1286" s="167" t="s">
        <v>9177</v>
      </c>
      <c r="B1286" s="107">
        <v>45826</v>
      </c>
      <c r="C1286" s="107">
        <v>45829</v>
      </c>
      <c r="D1286" s="107">
        <v>45826</v>
      </c>
      <c r="E1286" s="107">
        <v>45829</v>
      </c>
      <c r="F1286" s="303" t="s">
        <v>23018</v>
      </c>
      <c r="G1286" s="110" t="s">
        <v>24321</v>
      </c>
      <c r="H1286" s="222">
        <v>2200002019</v>
      </c>
      <c r="I1286" s="109">
        <v>368.15699999999998</v>
      </c>
      <c r="J1286" s="112">
        <v>13300</v>
      </c>
      <c r="K1286" s="112"/>
      <c r="L1286" s="200">
        <v>0</v>
      </c>
      <c r="N1286" s="200">
        <f>((SUMIF(BH!C:C,H1286,BH!I:I))+(SUMIF(BH!C:C,H1286,BH!J:J)))/1000</f>
        <v>0</v>
      </c>
      <c r="P1286" s="200">
        <f t="shared" ref="P1286:P1349" si="27">COUNTIF(H:H,H1286)</f>
        <v>2</v>
      </c>
      <c r="Q1286" s="200">
        <f t="shared" si="26"/>
        <v>0</v>
      </c>
    </row>
    <row r="1287" spans="1:17" s="200" customFormat="1" hidden="1">
      <c r="A1287" s="167" t="s">
        <v>9177</v>
      </c>
      <c r="B1287" s="107">
        <v>45826</v>
      </c>
      <c r="C1287" s="107">
        <v>45829</v>
      </c>
      <c r="D1287" s="107">
        <v>45826</v>
      </c>
      <c r="E1287" s="107">
        <v>45829</v>
      </c>
      <c r="F1287" s="303" t="s">
        <v>23018</v>
      </c>
      <c r="G1287" s="110" t="s">
        <v>24322</v>
      </c>
      <c r="H1287" s="222">
        <v>2200002021</v>
      </c>
      <c r="I1287" s="109">
        <v>477.05799999999999</v>
      </c>
      <c r="J1287" s="112">
        <v>13300</v>
      </c>
      <c r="K1287" s="112"/>
      <c r="L1287" s="200">
        <v>0</v>
      </c>
      <c r="N1287" s="200">
        <f>((SUMIF(BH!C:C,H1287,BH!I:I))+(SUMIF(BH!C:C,H1287,BH!J:J)))/1000</f>
        <v>0</v>
      </c>
      <c r="P1287" s="200">
        <f t="shared" si="27"/>
        <v>1</v>
      </c>
      <c r="Q1287" s="200">
        <f t="shared" si="26"/>
        <v>0</v>
      </c>
    </row>
    <row r="1288" spans="1:17" s="200" customFormat="1" hidden="1">
      <c r="A1288" s="167" t="s">
        <v>9177</v>
      </c>
      <c r="B1288" s="107">
        <v>45826</v>
      </c>
      <c r="C1288" s="107">
        <v>45829</v>
      </c>
      <c r="D1288" s="107">
        <v>45826</v>
      </c>
      <c r="E1288" s="107">
        <v>45829</v>
      </c>
      <c r="F1288" s="303" t="s">
        <v>23018</v>
      </c>
      <c r="G1288" s="110" t="s">
        <v>24323</v>
      </c>
      <c r="H1288" s="361">
        <v>2200001982</v>
      </c>
      <c r="I1288" s="109">
        <v>39.143000000000001</v>
      </c>
      <c r="J1288" s="112">
        <v>13300</v>
      </c>
      <c r="K1288" s="112"/>
      <c r="L1288" s="200">
        <v>0</v>
      </c>
      <c r="N1288" s="200">
        <f>((SUMIF(BH!C:C,H1288,BH!I:I))+(SUMIF(BH!C:C,H1288,BH!J:J)))/1000</f>
        <v>0</v>
      </c>
      <c r="P1288" s="200">
        <f t="shared" si="27"/>
        <v>2</v>
      </c>
      <c r="Q1288" s="200">
        <f t="shared" si="26"/>
        <v>0</v>
      </c>
    </row>
    <row r="1289" spans="1:17" s="200" customFormat="1" hidden="1">
      <c r="A1289" s="167" t="s">
        <v>9177</v>
      </c>
      <c r="B1289" s="107">
        <v>45826</v>
      </c>
      <c r="C1289" s="107">
        <v>45829</v>
      </c>
      <c r="D1289" s="107">
        <v>45826</v>
      </c>
      <c r="E1289" s="107">
        <v>45829</v>
      </c>
      <c r="F1289" s="303" t="s">
        <v>23018</v>
      </c>
      <c r="G1289" s="110" t="s">
        <v>24324</v>
      </c>
      <c r="H1289" s="222">
        <v>2200002018</v>
      </c>
      <c r="I1289" s="109">
        <v>683.22400000000005</v>
      </c>
      <c r="J1289" s="112">
        <v>13300</v>
      </c>
      <c r="K1289" s="112"/>
      <c r="L1289" s="200">
        <v>0</v>
      </c>
      <c r="N1289" s="200">
        <f>((SUMIF(BH!C:C,H1289,BH!I:I))+(SUMIF(BH!C:C,H1289,BH!J:J)))/1000</f>
        <v>0</v>
      </c>
      <c r="P1289" s="200">
        <f t="shared" si="27"/>
        <v>1</v>
      </c>
      <c r="Q1289" s="200">
        <f>+IF(P1289=1,N1289,N1289/P1289)</f>
        <v>0</v>
      </c>
    </row>
    <row r="1290" spans="1:17" s="200" customFormat="1" hidden="1">
      <c r="A1290" s="167" t="s">
        <v>9177</v>
      </c>
      <c r="B1290" s="107">
        <v>45826</v>
      </c>
      <c r="C1290" s="107">
        <v>45829</v>
      </c>
      <c r="D1290" s="107">
        <v>45826</v>
      </c>
      <c r="E1290" s="107">
        <v>45829</v>
      </c>
      <c r="F1290" s="303" t="s">
        <v>23018</v>
      </c>
      <c r="G1290" s="110" t="s">
        <v>24325</v>
      </c>
      <c r="H1290" s="361">
        <v>2200002020</v>
      </c>
      <c r="I1290" s="109">
        <v>1151.74</v>
      </c>
      <c r="J1290" s="112">
        <v>13300</v>
      </c>
      <c r="K1290" s="112"/>
      <c r="L1290" s="200">
        <v>0</v>
      </c>
      <c r="N1290" s="200">
        <f>((SUMIF(BH!C:C,H1290,BH!I:I))+(SUMIF(BH!C:C,H1290,BH!J:J)))/1000</f>
        <v>0</v>
      </c>
      <c r="P1290" s="200">
        <f t="shared" si="27"/>
        <v>4</v>
      </c>
      <c r="Q1290" s="200">
        <f>+IF(P1290=1,N1290,N1290/P1290)</f>
        <v>0</v>
      </c>
    </row>
    <row r="1291" spans="1:17" s="200" customFormat="1" hidden="1">
      <c r="A1291" s="167" t="s">
        <v>9175</v>
      </c>
      <c r="B1291" s="107">
        <v>45825</v>
      </c>
      <c r="C1291" s="107">
        <v>45827</v>
      </c>
      <c r="D1291" s="107">
        <v>45825</v>
      </c>
      <c r="E1291" s="107">
        <v>45827</v>
      </c>
      <c r="F1291" s="303" t="s">
        <v>23018</v>
      </c>
      <c r="G1291" s="110" t="s">
        <v>24326</v>
      </c>
      <c r="H1291" s="361">
        <v>2000003015</v>
      </c>
      <c r="I1291" s="109">
        <v>4093.9740000000002</v>
      </c>
      <c r="J1291" s="112">
        <v>8800</v>
      </c>
      <c r="K1291" s="112"/>
      <c r="L1291" s="200">
        <v>0</v>
      </c>
      <c r="N1291" s="200">
        <f>((SUMIF(BH!C:C,H1291,BH!I:I))+(SUMIF(BH!C:C,H1291,BH!J:J)))/1000</f>
        <v>0</v>
      </c>
      <c r="P1291" s="200">
        <f t="shared" si="27"/>
        <v>3</v>
      </c>
      <c r="Q1291" s="200">
        <f t="shared" si="26"/>
        <v>0</v>
      </c>
    </row>
    <row r="1292" spans="1:17" s="200" customFormat="1" hidden="1">
      <c r="A1292" s="167" t="s">
        <v>9175</v>
      </c>
      <c r="B1292" s="107">
        <v>45825</v>
      </c>
      <c r="C1292" s="107">
        <v>45827</v>
      </c>
      <c r="D1292" s="107">
        <v>45825</v>
      </c>
      <c r="E1292" s="107">
        <v>45827</v>
      </c>
      <c r="F1292" s="303" t="s">
        <v>23018</v>
      </c>
      <c r="G1292" s="110" t="s">
        <v>24327</v>
      </c>
      <c r="H1292" s="361">
        <v>2000003027</v>
      </c>
      <c r="I1292" s="109">
        <v>1951.2760000000001</v>
      </c>
      <c r="J1292" s="112">
        <v>8800</v>
      </c>
      <c r="K1292" s="112"/>
      <c r="L1292" s="200">
        <v>0</v>
      </c>
      <c r="N1292" s="200">
        <f>((SUMIF(BH!C:C,H1292,BH!I:I))+(SUMIF(BH!C:C,H1292,BH!J:J)))/1000</f>
        <v>0</v>
      </c>
      <c r="P1292" s="200">
        <f t="shared" si="27"/>
        <v>2</v>
      </c>
      <c r="Q1292" s="200">
        <f t="shared" si="26"/>
        <v>0</v>
      </c>
    </row>
    <row r="1293" spans="1:17" s="200" customFormat="1" hidden="1">
      <c r="A1293" s="167" t="s">
        <v>9175</v>
      </c>
      <c r="B1293" s="107">
        <v>45825</v>
      </c>
      <c r="C1293" s="107">
        <v>45827</v>
      </c>
      <c r="D1293" s="107">
        <v>45825</v>
      </c>
      <c r="E1293" s="107">
        <v>45827</v>
      </c>
      <c r="F1293" s="303" t="s">
        <v>23018</v>
      </c>
      <c r="G1293" s="110" t="s">
        <v>24328</v>
      </c>
      <c r="H1293" s="222">
        <v>2000003042</v>
      </c>
      <c r="I1293" s="109">
        <v>646.40700000000004</v>
      </c>
      <c r="J1293" s="112">
        <v>8800</v>
      </c>
      <c r="K1293" s="112"/>
      <c r="L1293" s="200">
        <v>0</v>
      </c>
      <c r="N1293" s="200">
        <f>((SUMIF(BH!C:C,H1293,BH!I:I))+(SUMIF(BH!C:C,H1293,BH!J:J)))/1000</f>
        <v>0</v>
      </c>
      <c r="P1293" s="200">
        <f t="shared" si="27"/>
        <v>1</v>
      </c>
      <c r="Q1293" s="200">
        <f t="shared" si="26"/>
        <v>0</v>
      </c>
    </row>
    <row r="1294" spans="1:17" s="200" customFormat="1" hidden="1">
      <c r="A1294" s="167" t="s">
        <v>9175</v>
      </c>
      <c r="B1294" s="107">
        <v>45825</v>
      </c>
      <c r="C1294" s="107">
        <v>45827</v>
      </c>
      <c r="D1294" s="107">
        <v>45825</v>
      </c>
      <c r="E1294" s="107">
        <v>45827</v>
      </c>
      <c r="F1294" s="303" t="s">
        <v>23018</v>
      </c>
      <c r="G1294" s="110" t="s">
        <v>24329</v>
      </c>
      <c r="H1294" s="361">
        <v>2000003034</v>
      </c>
      <c r="I1294" s="109">
        <v>2103.0189999999998</v>
      </c>
      <c r="J1294" s="112">
        <v>8800</v>
      </c>
      <c r="K1294" s="112"/>
      <c r="L1294" s="200">
        <v>0</v>
      </c>
      <c r="N1294" s="200">
        <f>((SUMIF(BH!C:C,H1294,BH!I:I))+(SUMIF(BH!C:C,H1294,BH!J:J)))/1000</f>
        <v>0</v>
      </c>
      <c r="P1294" s="200">
        <f t="shared" si="27"/>
        <v>3</v>
      </c>
      <c r="Q1294" s="200">
        <f t="shared" si="26"/>
        <v>0</v>
      </c>
    </row>
    <row r="1295" spans="1:17" s="200" customFormat="1" hidden="1">
      <c r="A1295" s="167" t="s">
        <v>9580</v>
      </c>
      <c r="B1295" s="107">
        <v>45826</v>
      </c>
      <c r="C1295" s="107">
        <v>45829</v>
      </c>
      <c r="D1295" s="107">
        <v>45826</v>
      </c>
      <c r="E1295" s="107">
        <v>45829</v>
      </c>
      <c r="F1295" s="303" t="s">
        <v>23018</v>
      </c>
      <c r="G1295" s="110" t="s">
        <v>24330</v>
      </c>
      <c r="H1295" s="361">
        <v>2000003035</v>
      </c>
      <c r="I1295" s="109">
        <v>4196.7719999999999</v>
      </c>
      <c r="J1295" s="112">
        <v>11700</v>
      </c>
      <c r="K1295" s="112"/>
      <c r="L1295" s="200">
        <v>0</v>
      </c>
      <c r="N1295" s="200">
        <f>((SUMIF(BH!C:C,H1295,BH!I:I))+(SUMIF(BH!C:C,H1295,BH!J:J)))/1000</f>
        <v>0</v>
      </c>
      <c r="P1295" s="200">
        <f t="shared" si="27"/>
        <v>2</v>
      </c>
      <c r="Q1295" s="200">
        <f t="shared" si="26"/>
        <v>0</v>
      </c>
    </row>
    <row r="1296" spans="1:17" s="200" customFormat="1" hidden="1">
      <c r="A1296" s="167" t="s">
        <v>9580</v>
      </c>
      <c r="B1296" s="107">
        <v>45826</v>
      </c>
      <c r="C1296" s="107">
        <v>45829</v>
      </c>
      <c r="D1296" s="107">
        <v>45826</v>
      </c>
      <c r="E1296" s="107">
        <v>45829</v>
      </c>
      <c r="F1296" s="303" t="s">
        <v>23018</v>
      </c>
      <c r="G1296" s="110" t="s">
        <v>24331</v>
      </c>
      <c r="H1296" s="222">
        <v>2000002999</v>
      </c>
      <c r="I1296" s="109">
        <v>7485.982</v>
      </c>
      <c r="J1296" s="112">
        <v>11700</v>
      </c>
      <c r="K1296" s="112"/>
      <c r="L1296" s="200">
        <v>0</v>
      </c>
      <c r="N1296" s="200">
        <f>((SUMIF(BH!C:C,H1296,BH!I:I))+(SUMIF(BH!C:C,H1296,BH!J:J)))/1000</f>
        <v>0</v>
      </c>
      <c r="P1296" s="200">
        <f t="shared" si="27"/>
        <v>1</v>
      </c>
      <c r="Q1296" s="200">
        <f t="shared" ref="Q1296:Q1300" si="28">+IF(P1296=1,N1296,N1296/P1296)</f>
        <v>0</v>
      </c>
    </row>
    <row r="1297" spans="1:17" s="200" customFormat="1" hidden="1">
      <c r="A1297" s="167" t="s">
        <v>9483</v>
      </c>
      <c r="B1297" s="107">
        <v>45826</v>
      </c>
      <c r="C1297" s="107">
        <v>45827</v>
      </c>
      <c r="D1297" s="107">
        <v>45826</v>
      </c>
      <c r="E1297" s="107">
        <v>45827</v>
      </c>
      <c r="F1297" s="303" t="s">
        <v>23018</v>
      </c>
      <c r="G1297" s="110" t="s">
        <v>24332</v>
      </c>
      <c r="H1297" s="362">
        <v>2200002022</v>
      </c>
      <c r="I1297" s="109">
        <v>4297.3959999999997</v>
      </c>
      <c r="J1297" s="112">
        <v>4300</v>
      </c>
      <c r="K1297" s="112"/>
      <c r="L1297" s="200">
        <v>0</v>
      </c>
      <c r="N1297" s="200">
        <f>((SUMIF(BH!C:C,H1297,BH!I:I))+(SUMIF(BH!C:C,H1297,BH!J:J)))/1000</f>
        <v>0</v>
      </c>
      <c r="P1297" s="200">
        <f t="shared" si="27"/>
        <v>5</v>
      </c>
      <c r="Q1297" s="200">
        <f t="shared" si="28"/>
        <v>0</v>
      </c>
    </row>
    <row r="1298" spans="1:17" s="200" customFormat="1" hidden="1">
      <c r="A1298" s="167" t="s">
        <v>24333</v>
      </c>
      <c r="B1298" s="107">
        <v>45827</v>
      </c>
      <c r="C1298" s="107">
        <v>45830</v>
      </c>
      <c r="D1298" s="107">
        <v>45827</v>
      </c>
      <c r="E1298" s="107">
        <v>45830</v>
      </c>
      <c r="F1298" s="303" t="s">
        <v>23018</v>
      </c>
      <c r="G1298" s="110" t="s">
        <v>24334</v>
      </c>
      <c r="H1298" s="350">
        <v>2400001189</v>
      </c>
      <c r="I1298" s="109">
        <v>14401.322</v>
      </c>
      <c r="J1298" s="112">
        <v>30450</v>
      </c>
      <c r="K1298" s="112"/>
      <c r="L1298" s="200">
        <v>0</v>
      </c>
      <c r="N1298" s="200">
        <f>((SUMIF(BH!C:C,H1298,BH!I:I))+(SUMIF(BH!C:C,H1298,BH!J:J)))/1000</f>
        <v>0</v>
      </c>
      <c r="P1298" s="200">
        <f t="shared" si="27"/>
        <v>1</v>
      </c>
      <c r="Q1298" s="200">
        <f t="shared" si="28"/>
        <v>0</v>
      </c>
    </row>
    <row r="1299" spans="1:17" s="200" customFormat="1" hidden="1">
      <c r="A1299" s="167" t="s">
        <v>24333</v>
      </c>
      <c r="B1299" s="107">
        <v>45827</v>
      </c>
      <c r="C1299" s="107">
        <v>45830</v>
      </c>
      <c r="D1299" s="107">
        <v>45827</v>
      </c>
      <c r="E1299" s="107">
        <v>45830</v>
      </c>
      <c r="F1299" s="303" t="s">
        <v>23018</v>
      </c>
      <c r="G1299" s="110" t="s">
        <v>24335</v>
      </c>
      <c r="H1299" s="350">
        <v>2400001206</v>
      </c>
      <c r="I1299" s="109">
        <v>1938.288</v>
      </c>
      <c r="J1299" s="112">
        <v>30450</v>
      </c>
      <c r="K1299" s="112"/>
      <c r="L1299" s="200">
        <v>0</v>
      </c>
      <c r="N1299" s="200">
        <f>((SUMIF(BH!C:C,H1299,BH!I:I))+(SUMIF(BH!C:C,H1299,BH!J:J)))/1000</f>
        <v>0</v>
      </c>
      <c r="P1299" s="200">
        <f t="shared" si="27"/>
        <v>1</v>
      </c>
      <c r="Q1299" s="200">
        <f t="shared" si="28"/>
        <v>0</v>
      </c>
    </row>
    <row r="1300" spans="1:17" s="200" customFormat="1" hidden="1">
      <c r="A1300" s="167" t="s">
        <v>24333</v>
      </c>
      <c r="B1300" s="107">
        <v>45827</v>
      </c>
      <c r="C1300" s="107">
        <v>45830</v>
      </c>
      <c r="D1300" s="107">
        <v>45827</v>
      </c>
      <c r="E1300" s="107">
        <v>45830</v>
      </c>
      <c r="F1300" s="303" t="s">
        <v>23018</v>
      </c>
      <c r="G1300" s="110" t="s">
        <v>24336</v>
      </c>
      <c r="H1300" s="350">
        <v>2400001207</v>
      </c>
      <c r="I1300" s="109">
        <v>2033.8979999999999</v>
      </c>
      <c r="J1300" s="112">
        <v>30450</v>
      </c>
      <c r="K1300" s="112"/>
      <c r="L1300" s="200">
        <v>0</v>
      </c>
      <c r="N1300" s="200">
        <f>((SUMIF(BH!C:C,H1300,BH!I:I))+(SUMIF(BH!C:C,H1300,BH!J:J)))/1000</f>
        <v>0</v>
      </c>
      <c r="P1300" s="200">
        <f t="shared" si="27"/>
        <v>1</v>
      </c>
      <c r="Q1300" s="200">
        <f t="shared" si="28"/>
        <v>0</v>
      </c>
    </row>
    <row r="1301" spans="1:17" s="200" customFormat="1" hidden="1">
      <c r="A1301" s="167" t="s">
        <v>24333</v>
      </c>
      <c r="B1301" s="107">
        <v>45827</v>
      </c>
      <c r="C1301" s="107">
        <v>45830</v>
      </c>
      <c r="D1301" s="107">
        <v>45827</v>
      </c>
      <c r="E1301" s="107">
        <v>45830</v>
      </c>
      <c r="F1301" s="303" t="s">
        <v>23018</v>
      </c>
      <c r="G1301" s="110" t="s">
        <v>24337</v>
      </c>
      <c r="H1301" s="350">
        <v>2400001208</v>
      </c>
      <c r="I1301" s="109">
        <v>2930.5439999999999</v>
      </c>
      <c r="J1301" s="112">
        <v>30450</v>
      </c>
      <c r="K1301" s="112"/>
      <c r="L1301" s="200">
        <v>0</v>
      </c>
      <c r="N1301" s="200">
        <f>((SUMIF(BH!C:C,H1301,BH!I:I))+(SUMIF(BH!C:C,H1301,BH!J:J)))/1000</f>
        <v>0</v>
      </c>
      <c r="P1301" s="200">
        <f t="shared" si="27"/>
        <v>1</v>
      </c>
      <c r="Q1301" s="200">
        <f t="shared" ref="Q1301:Q1311" si="29">+IF(P1301=1,N1301,N1301/P1301)</f>
        <v>0</v>
      </c>
    </row>
    <row r="1302" spans="1:17" s="200" customFormat="1" hidden="1">
      <c r="A1302" s="167" t="s">
        <v>24333</v>
      </c>
      <c r="B1302" s="107">
        <v>45827</v>
      </c>
      <c r="C1302" s="107">
        <v>45830</v>
      </c>
      <c r="D1302" s="107">
        <v>45827</v>
      </c>
      <c r="E1302" s="107">
        <v>45830</v>
      </c>
      <c r="F1302" s="303" t="s">
        <v>23018</v>
      </c>
      <c r="G1302" s="110" t="s">
        <v>24338</v>
      </c>
      <c r="H1302" s="350">
        <v>2400001209</v>
      </c>
      <c r="I1302" s="109">
        <v>2852.6030000000001</v>
      </c>
      <c r="J1302" s="112">
        <v>30450</v>
      </c>
      <c r="K1302" s="112"/>
      <c r="L1302" s="200">
        <v>0</v>
      </c>
      <c r="N1302" s="200">
        <f>((SUMIF(BH!C:C,H1302,BH!I:I))+(SUMIF(BH!C:C,H1302,BH!J:J)))/1000</f>
        <v>0</v>
      </c>
      <c r="P1302" s="200">
        <f t="shared" si="27"/>
        <v>1</v>
      </c>
      <c r="Q1302" s="200">
        <f t="shared" si="29"/>
        <v>0</v>
      </c>
    </row>
    <row r="1303" spans="1:17" s="200" customFormat="1" hidden="1">
      <c r="A1303" s="167" t="s">
        <v>24333</v>
      </c>
      <c r="B1303" s="107">
        <v>45827</v>
      </c>
      <c r="C1303" s="107">
        <v>45830</v>
      </c>
      <c r="D1303" s="107">
        <v>45827</v>
      </c>
      <c r="E1303" s="107">
        <v>45830</v>
      </c>
      <c r="F1303" s="303" t="s">
        <v>23018</v>
      </c>
      <c r="G1303" s="110" t="s">
        <v>24339</v>
      </c>
      <c r="H1303" s="350">
        <v>2400001203</v>
      </c>
      <c r="I1303" s="109">
        <v>5357.01</v>
      </c>
      <c r="J1303" s="112">
        <v>30450</v>
      </c>
      <c r="K1303" s="112"/>
      <c r="L1303" s="200">
        <v>0</v>
      </c>
      <c r="N1303" s="200">
        <f>((SUMIF(BH!C:C,H1303,BH!I:I))+(SUMIF(BH!C:C,H1303,BH!J:J)))/1000</f>
        <v>0</v>
      </c>
      <c r="P1303" s="200">
        <f t="shared" si="27"/>
        <v>1</v>
      </c>
      <c r="Q1303" s="200">
        <f t="shared" si="29"/>
        <v>0</v>
      </c>
    </row>
    <row r="1304" spans="1:17" s="200" customFormat="1" hidden="1">
      <c r="A1304" s="167" t="s">
        <v>23200</v>
      </c>
      <c r="B1304" s="107">
        <v>45826</v>
      </c>
      <c r="C1304" s="107">
        <v>45827</v>
      </c>
      <c r="D1304" s="107">
        <v>45826</v>
      </c>
      <c r="E1304" s="107">
        <v>45827</v>
      </c>
      <c r="F1304" s="303" t="s">
        <v>23018</v>
      </c>
      <c r="G1304" s="110" t="s">
        <v>24332</v>
      </c>
      <c r="H1304" s="362">
        <v>2200002022</v>
      </c>
      <c r="I1304" s="109">
        <v>3222.5160000000001</v>
      </c>
      <c r="J1304" s="112">
        <v>3240</v>
      </c>
      <c r="K1304" s="112"/>
      <c r="L1304" s="200">
        <v>0</v>
      </c>
      <c r="N1304" s="200">
        <f>((SUMIF(BH!C:C,H1304,BH!I:I))+(SUMIF(BH!C:C,H1304,BH!J:J)))/1000</f>
        <v>0</v>
      </c>
      <c r="P1304" s="200">
        <f t="shared" si="27"/>
        <v>5</v>
      </c>
      <c r="Q1304" s="200">
        <f t="shared" si="29"/>
        <v>0</v>
      </c>
    </row>
    <row r="1305" spans="1:17" s="200" customFormat="1" ht="28.5" hidden="1">
      <c r="A1305" s="167" t="s">
        <v>9679</v>
      </c>
      <c r="B1305" s="107">
        <v>45828</v>
      </c>
      <c r="C1305" s="107">
        <v>45829</v>
      </c>
      <c r="D1305" s="107">
        <v>45828</v>
      </c>
      <c r="E1305" s="107">
        <v>45829</v>
      </c>
      <c r="F1305" s="303" t="s">
        <v>23018</v>
      </c>
      <c r="G1305" s="110" t="s">
        <v>24332</v>
      </c>
      <c r="H1305" s="362">
        <v>2200002022</v>
      </c>
      <c r="I1305" s="109">
        <v>1031.0340000000001</v>
      </c>
      <c r="J1305" s="112">
        <v>3250</v>
      </c>
      <c r="K1305" s="112"/>
      <c r="L1305" s="200">
        <v>0</v>
      </c>
      <c r="N1305" s="200">
        <f>((SUMIF(BH!C:C,H1305,BH!I:I))+(SUMIF(BH!C:C,H1305,BH!J:J)))/1000</f>
        <v>0</v>
      </c>
      <c r="P1305" s="200">
        <f t="shared" si="27"/>
        <v>5</v>
      </c>
      <c r="Q1305" s="200">
        <f t="shared" si="29"/>
        <v>0</v>
      </c>
    </row>
    <row r="1306" spans="1:17" s="200" customFormat="1" ht="28.5" hidden="1">
      <c r="A1306" s="167" t="s">
        <v>9679</v>
      </c>
      <c r="B1306" s="107">
        <v>45828</v>
      </c>
      <c r="C1306" s="107">
        <v>45829</v>
      </c>
      <c r="D1306" s="107">
        <v>45828</v>
      </c>
      <c r="E1306" s="107">
        <v>45829</v>
      </c>
      <c r="F1306" s="303" t="s">
        <v>23018</v>
      </c>
      <c r="G1306" s="110" t="s">
        <v>24340</v>
      </c>
      <c r="H1306" s="350">
        <v>2200002026</v>
      </c>
      <c r="I1306" s="109">
        <v>375.17200000000003</v>
      </c>
      <c r="J1306" s="112">
        <v>3250</v>
      </c>
      <c r="K1306" s="112"/>
      <c r="L1306" s="200">
        <v>0</v>
      </c>
      <c r="N1306" s="200">
        <f>((SUMIF(BH!C:C,H1306,BH!I:I))+(SUMIF(BH!C:C,H1306,BH!J:J)))/1000</f>
        <v>0</v>
      </c>
      <c r="P1306" s="200">
        <f t="shared" si="27"/>
        <v>1</v>
      </c>
      <c r="Q1306" s="200">
        <f t="shared" si="29"/>
        <v>0</v>
      </c>
    </row>
    <row r="1307" spans="1:17" s="200" customFormat="1" ht="28.5" hidden="1">
      <c r="A1307" s="167" t="s">
        <v>9679</v>
      </c>
      <c r="B1307" s="107">
        <v>45828</v>
      </c>
      <c r="C1307" s="107">
        <v>45829</v>
      </c>
      <c r="D1307" s="107">
        <v>45828</v>
      </c>
      <c r="E1307" s="107">
        <v>45829</v>
      </c>
      <c r="F1307" s="303" t="s">
        <v>23018</v>
      </c>
      <c r="G1307" s="110" t="s">
        <v>24341</v>
      </c>
      <c r="H1307" s="350">
        <v>2200002023</v>
      </c>
      <c r="I1307" s="109">
        <v>240.304</v>
      </c>
      <c r="J1307" s="112">
        <v>3250</v>
      </c>
      <c r="K1307" s="112"/>
      <c r="L1307" s="200">
        <v>0</v>
      </c>
      <c r="N1307" s="200">
        <f>((SUMIF(BH!C:C,H1307,BH!I:I))+(SUMIF(BH!C:C,H1307,BH!J:J)))/1000</f>
        <v>0</v>
      </c>
      <c r="P1307" s="200">
        <f t="shared" si="27"/>
        <v>1</v>
      </c>
      <c r="Q1307" s="200">
        <f t="shared" si="29"/>
        <v>0</v>
      </c>
    </row>
    <row r="1308" spans="1:17" s="200" customFormat="1" ht="28.5" hidden="1">
      <c r="A1308" s="167" t="s">
        <v>9679</v>
      </c>
      <c r="B1308" s="107">
        <v>45828</v>
      </c>
      <c r="C1308" s="107">
        <v>45829</v>
      </c>
      <c r="D1308" s="107">
        <v>45828</v>
      </c>
      <c r="E1308" s="107">
        <v>45829</v>
      </c>
      <c r="F1308" s="303" t="s">
        <v>23018</v>
      </c>
      <c r="G1308" s="110" t="s">
        <v>24342</v>
      </c>
      <c r="H1308" s="350">
        <v>2200002027</v>
      </c>
      <c r="I1308" s="109">
        <v>274.66699999999997</v>
      </c>
      <c r="J1308" s="112">
        <v>3250</v>
      </c>
      <c r="K1308" s="112"/>
      <c r="L1308" s="200">
        <v>0</v>
      </c>
      <c r="N1308" s="200">
        <f>((SUMIF(BH!C:C,H1308,BH!I:I))+(SUMIF(BH!C:C,H1308,BH!J:J)))/1000</f>
        <v>0</v>
      </c>
      <c r="P1308" s="200">
        <f t="shared" si="27"/>
        <v>1</v>
      </c>
      <c r="Q1308" s="200">
        <f t="shared" si="29"/>
        <v>0</v>
      </c>
    </row>
    <row r="1309" spans="1:17" s="200" customFormat="1" ht="28.5" hidden="1">
      <c r="A1309" s="167" t="s">
        <v>9679</v>
      </c>
      <c r="B1309" s="107">
        <v>45828</v>
      </c>
      <c r="C1309" s="107">
        <v>45829</v>
      </c>
      <c r="D1309" s="107">
        <v>45828</v>
      </c>
      <c r="E1309" s="107">
        <v>45829</v>
      </c>
      <c r="F1309" s="303" t="s">
        <v>23018</v>
      </c>
      <c r="G1309" s="110" t="s">
        <v>24343</v>
      </c>
      <c r="H1309" s="350">
        <v>2000003023</v>
      </c>
      <c r="I1309" s="109">
        <v>1236.6969999999999</v>
      </c>
      <c r="J1309" s="112">
        <v>3250</v>
      </c>
      <c r="K1309" s="112"/>
      <c r="L1309" s="200">
        <v>0</v>
      </c>
      <c r="N1309" s="200">
        <f>((SUMIF(BH!C:C,H1309,BH!I:I))+(SUMIF(BH!C:C,H1309,BH!J:J)))/1000</f>
        <v>0</v>
      </c>
      <c r="P1309" s="200">
        <f t="shared" si="27"/>
        <v>1</v>
      </c>
      <c r="Q1309" s="200">
        <f t="shared" si="29"/>
        <v>0</v>
      </c>
    </row>
    <row r="1310" spans="1:17" s="200" customFormat="1" hidden="1">
      <c r="A1310" s="167" t="s">
        <v>23092</v>
      </c>
      <c r="B1310" s="107">
        <v>45827</v>
      </c>
      <c r="C1310" s="107">
        <v>45828</v>
      </c>
      <c r="D1310" s="107">
        <v>45827</v>
      </c>
      <c r="E1310" s="107">
        <v>45828</v>
      </c>
      <c r="F1310" s="303" t="s">
        <v>23018</v>
      </c>
      <c r="G1310" s="110" t="s">
        <v>24332</v>
      </c>
      <c r="H1310" s="362">
        <v>2200002022</v>
      </c>
      <c r="I1310" s="109">
        <v>240.80799999999999</v>
      </c>
      <c r="J1310" s="112">
        <v>4250</v>
      </c>
      <c r="K1310" s="112"/>
      <c r="L1310" s="200">
        <v>0</v>
      </c>
      <c r="N1310" s="200">
        <f>((SUMIF(BH!C:C,H1310,BH!I:I))+(SUMIF(BH!C:C,H1310,BH!J:J)))/1000</f>
        <v>0</v>
      </c>
      <c r="P1310" s="200">
        <f t="shared" si="27"/>
        <v>5</v>
      </c>
      <c r="Q1310" s="200">
        <f t="shared" si="29"/>
        <v>0</v>
      </c>
    </row>
    <row r="1311" spans="1:17" s="200" customFormat="1" hidden="1">
      <c r="A1311" s="167" t="s">
        <v>23092</v>
      </c>
      <c r="B1311" s="107">
        <v>45827</v>
      </c>
      <c r="C1311" s="107">
        <v>45828</v>
      </c>
      <c r="D1311" s="107">
        <v>45827</v>
      </c>
      <c r="E1311" s="107">
        <v>45828</v>
      </c>
      <c r="F1311" s="303" t="s">
        <v>23018</v>
      </c>
      <c r="G1311" s="110" t="s">
        <v>24344</v>
      </c>
      <c r="H1311" s="361">
        <v>2000003056</v>
      </c>
      <c r="I1311" s="109">
        <v>3978.65</v>
      </c>
      <c r="J1311" s="112">
        <v>4250</v>
      </c>
      <c r="K1311" s="112"/>
      <c r="L1311" s="200">
        <v>0</v>
      </c>
      <c r="N1311" s="200">
        <f>((SUMIF(BH!C:C,H1311,BH!I:I))+(SUMIF(BH!C:C,H1311,BH!J:J)))/1000</f>
        <v>0</v>
      </c>
      <c r="P1311" s="200">
        <f t="shared" si="27"/>
        <v>1</v>
      </c>
      <c r="Q1311" s="200">
        <f t="shared" si="29"/>
        <v>0</v>
      </c>
    </row>
    <row r="1312" spans="1:17" s="200" customFormat="1" hidden="1">
      <c r="A1312" s="167" t="s">
        <v>9682</v>
      </c>
      <c r="B1312" s="107">
        <v>45829</v>
      </c>
      <c r="C1312" s="107">
        <v>45830</v>
      </c>
      <c r="D1312" s="107">
        <v>45829</v>
      </c>
      <c r="E1312" s="107">
        <v>45830</v>
      </c>
      <c r="F1312" s="303" t="s">
        <v>23018</v>
      </c>
      <c r="G1312" s="110" t="s">
        <v>24345</v>
      </c>
      <c r="H1312" s="222">
        <v>2200002029</v>
      </c>
      <c r="I1312" s="109">
        <v>2459.5940000000001</v>
      </c>
      <c r="J1312" s="112">
        <v>2950</v>
      </c>
      <c r="K1312" s="112"/>
      <c r="L1312" s="200">
        <v>0</v>
      </c>
      <c r="N1312" s="200">
        <f>((SUMIF(BH!C:C,H1312,BH!I:I))+(SUMIF(BH!C:C,H1312,BH!J:J)))/1000</f>
        <v>0</v>
      </c>
      <c r="P1312" s="200">
        <f t="shared" si="27"/>
        <v>3</v>
      </c>
      <c r="Q1312" s="200">
        <f t="shared" ref="Q1312:Q1324" si="30">+IF(P1312=1,N1312,N1312/P1312)</f>
        <v>0</v>
      </c>
    </row>
    <row r="1313" spans="1:17" s="200" customFormat="1" hidden="1">
      <c r="A1313" s="167" t="s">
        <v>9682</v>
      </c>
      <c r="B1313" s="107">
        <v>45829</v>
      </c>
      <c r="C1313" s="107">
        <v>45830</v>
      </c>
      <c r="D1313" s="107">
        <v>45829</v>
      </c>
      <c r="E1313" s="107">
        <v>45830</v>
      </c>
      <c r="F1313" s="303" t="s">
        <v>23018</v>
      </c>
      <c r="G1313" s="110" t="s">
        <v>24346</v>
      </c>
      <c r="H1313" s="222">
        <v>2200002035</v>
      </c>
      <c r="I1313" s="109">
        <v>485.04199999999997</v>
      </c>
      <c r="J1313" s="112">
        <v>2950</v>
      </c>
      <c r="K1313" s="112"/>
      <c r="L1313" s="200">
        <v>0</v>
      </c>
      <c r="N1313" s="200">
        <f>((SUMIF(BH!C:C,H1313,BH!I:I))+(SUMIF(BH!C:C,H1313,BH!J:J)))/1000</f>
        <v>0</v>
      </c>
      <c r="P1313" s="200">
        <f t="shared" si="27"/>
        <v>1</v>
      </c>
      <c r="Q1313" s="200">
        <f t="shared" si="30"/>
        <v>0</v>
      </c>
    </row>
    <row r="1314" spans="1:17" s="200" customFormat="1" hidden="1">
      <c r="A1314" s="167" t="s">
        <v>9231</v>
      </c>
      <c r="B1314" s="107">
        <v>45829</v>
      </c>
      <c r="C1314" s="107">
        <v>45830</v>
      </c>
      <c r="D1314" s="107">
        <v>45829</v>
      </c>
      <c r="E1314" s="107">
        <v>45830</v>
      </c>
      <c r="F1314" s="303" t="s">
        <v>23018</v>
      </c>
      <c r="G1314" s="110" t="s">
        <v>24347</v>
      </c>
      <c r="H1314" s="222">
        <v>2000003012</v>
      </c>
      <c r="I1314" s="109">
        <v>6263.2129999999997</v>
      </c>
      <c r="J1314" s="112">
        <v>3720</v>
      </c>
      <c r="K1314" s="112"/>
      <c r="L1314" s="200">
        <v>0</v>
      </c>
      <c r="N1314" s="200">
        <f>((SUMIF(BH!C:C,H1314,BH!I:I))+(SUMIF(BH!C:C,H1314,BH!J:J)))/1000</f>
        <v>0</v>
      </c>
      <c r="P1314" s="200">
        <f t="shared" si="27"/>
        <v>2</v>
      </c>
      <c r="Q1314" s="200">
        <f t="shared" si="30"/>
        <v>0</v>
      </c>
    </row>
    <row r="1315" spans="1:17" s="200" customFormat="1" hidden="1">
      <c r="A1315" s="167" t="s">
        <v>9188</v>
      </c>
      <c r="B1315" s="107">
        <v>45830</v>
      </c>
      <c r="C1315" s="107">
        <v>45832</v>
      </c>
      <c r="D1315" s="107">
        <v>45830</v>
      </c>
      <c r="E1315" s="107">
        <v>45832</v>
      </c>
      <c r="F1315" s="303" t="s">
        <v>23018</v>
      </c>
      <c r="G1315" s="110" t="s">
        <v>24348</v>
      </c>
      <c r="H1315" s="222">
        <v>2200002028</v>
      </c>
      <c r="I1315" s="109">
        <v>1426.58</v>
      </c>
      <c r="J1315" s="112">
        <v>8800</v>
      </c>
      <c r="K1315" s="112"/>
      <c r="L1315" s="200">
        <v>0</v>
      </c>
      <c r="N1315" s="200">
        <f>((SUMIF(BH!C:C,H1315,BH!I:I))+(SUMIF(BH!C:C,H1315,BH!J:J)))/1000</f>
        <v>0</v>
      </c>
      <c r="P1315" s="200">
        <f t="shared" si="27"/>
        <v>1</v>
      </c>
      <c r="Q1315" s="200">
        <f t="shared" si="30"/>
        <v>0</v>
      </c>
    </row>
    <row r="1316" spans="1:17" s="200" customFormat="1" hidden="1">
      <c r="A1316" s="167" t="s">
        <v>9188</v>
      </c>
      <c r="B1316" s="107">
        <v>45830</v>
      </c>
      <c r="C1316" s="107">
        <v>45832</v>
      </c>
      <c r="D1316" s="107">
        <v>45830</v>
      </c>
      <c r="E1316" s="107">
        <v>45832</v>
      </c>
      <c r="F1316" s="303" t="s">
        <v>23018</v>
      </c>
      <c r="G1316" s="110" t="s">
        <v>24325</v>
      </c>
      <c r="H1316" s="222">
        <v>2200002020</v>
      </c>
      <c r="I1316" s="109">
        <v>713.49400000000003</v>
      </c>
      <c r="J1316" s="112">
        <v>8800</v>
      </c>
      <c r="K1316" s="112"/>
      <c r="L1316" s="200">
        <v>0</v>
      </c>
      <c r="N1316" s="200">
        <f>((SUMIF(BH!C:C,H1316,BH!I:I))+(SUMIF(BH!C:C,H1316,BH!J:J)))/1000</f>
        <v>0</v>
      </c>
      <c r="P1316" s="200">
        <f t="shared" si="27"/>
        <v>4</v>
      </c>
      <c r="Q1316" s="200">
        <f t="shared" si="30"/>
        <v>0</v>
      </c>
    </row>
    <row r="1317" spans="1:17" s="200" customFormat="1" hidden="1">
      <c r="A1317" s="167" t="s">
        <v>9188</v>
      </c>
      <c r="B1317" s="107">
        <v>45830</v>
      </c>
      <c r="C1317" s="107">
        <v>45832</v>
      </c>
      <c r="D1317" s="107">
        <v>45830</v>
      </c>
      <c r="E1317" s="107">
        <v>45832</v>
      </c>
      <c r="F1317" s="303" t="s">
        <v>23018</v>
      </c>
      <c r="G1317" s="110" t="s">
        <v>24349</v>
      </c>
      <c r="H1317" s="222">
        <v>2200002031</v>
      </c>
      <c r="I1317" s="109">
        <v>390.41500000000002</v>
      </c>
      <c r="J1317" s="112">
        <v>8800</v>
      </c>
      <c r="K1317" s="112"/>
      <c r="L1317" s="200">
        <v>0</v>
      </c>
      <c r="N1317" s="200">
        <f>((SUMIF(BH!C:C,H1317,BH!I:I))+(SUMIF(BH!C:C,H1317,BH!J:J)))/1000</f>
        <v>0</v>
      </c>
      <c r="P1317" s="200">
        <f t="shared" si="27"/>
        <v>1</v>
      </c>
      <c r="Q1317" s="200">
        <f t="shared" si="30"/>
        <v>0</v>
      </c>
    </row>
    <row r="1318" spans="1:17" s="200" customFormat="1" hidden="1">
      <c r="A1318" s="167" t="s">
        <v>9188</v>
      </c>
      <c r="B1318" s="107">
        <v>45830</v>
      </c>
      <c r="C1318" s="107">
        <v>45832</v>
      </c>
      <c r="D1318" s="107">
        <v>45830</v>
      </c>
      <c r="E1318" s="107">
        <v>45832</v>
      </c>
      <c r="F1318" s="303" t="s">
        <v>23018</v>
      </c>
      <c r="G1318" s="110" t="s">
        <v>24350</v>
      </c>
      <c r="H1318" s="222">
        <v>2200002033</v>
      </c>
      <c r="I1318" s="109">
        <v>1640.354</v>
      </c>
      <c r="J1318" s="112">
        <v>8800</v>
      </c>
      <c r="K1318" s="112"/>
      <c r="L1318" s="200">
        <v>0</v>
      </c>
      <c r="N1318" s="200">
        <f>((SUMIF(BH!C:C,H1318,BH!I:I))+(SUMIF(BH!C:C,H1318,BH!J:J)))/1000</f>
        <v>0</v>
      </c>
      <c r="P1318" s="200">
        <f t="shared" si="27"/>
        <v>2</v>
      </c>
      <c r="Q1318" s="200">
        <f t="shared" si="30"/>
        <v>0</v>
      </c>
    </row>
    <row r="1319" spans="1:17" s="200" customFormat="1" hidden="1">
      <c r="A1319" s="167" t="s">
        <v>9188</v>
      </c>
      <c r="B1319" s="107">
        <v>45830</v>
      </c>
      <c r="C1319" s="107">
        <v>45832</v>
      </c>
      <c r="D1319" s="107">
        <v>45830</v>
      </c>
      <c r="E1319" s="107">
        <v>45832</v>
      </c>
      <c r="F1319" s="303" t="s">
        <v>23018</v>
      </c>
      <c r="G1319" s="110" t="s">
        <v>24351</v>
      </c>
      <c r="H1319" s="222">
        <v>2200002036</v>
      </c>
      <c r="I1319" s="109">
        <v>3901.45</v>
      </c>
      <c r="J1319" s="112">
        <v>8800</v>
      </c>
      <c r="K1319" s="112"/>
      <c r="L1319" s="200">
        <v>0</v>
      </c>
      <c r="N1319" s="200">
        <f>((SUMIF(BH!C:C,H1319,BH!I:I))+(SUMIF(BH!C:C,H1319,BH!J:J)))/1000</f>
        <v>0</v>
      </c>
      <c r="P1319" s="200">
        <f t="shared" si="27"/>
        <v>3</v>
      </c>
      <c r="Q1319" s="200">
        <f t="shared" si="30"/>
        <v>0</v>
      </c>
    </row>
    <row r="1320" spans="1:17" s="200" customFormat="1" hidden="1">
      <c r="A1320" s="167" t="s">
        <v>9188</v>
      </c>
      <c r="B1320" s="107">
        <v>45830</v>
      </c>
      <c r="C1320" s="107">
        <v>45832</v>
      </c>
      <c r="D1320" s="107">
        <v>45830</v>
      </c>
      <c r="E1320" s="107">
        <v>45832</v>
      </c>
      <c r="F1320" s="303" t="s">
        <v>23018</v>
      </c>
      <c r="G1320" s="110" t="s">
        <v>24352</v>
      </c>
      <c r="H1320" s="222">
        <v>2000003057</v>
      </c>
      <c r="I1320" s="109">
        <v>604.43799999999999</v>
      </c>
      <c r="J1320" s="112">
        <v>8800</v>
      </c>
      <c r="K1320" s="112"/>
      <c r="L1320" s="200">
        <v>0</v>
      </c>
      <c r="N1320" s="200">
        <f>((SUMIF(BH!C:C,H1320,BH!I:I))+(SUMIF(BH!C:C,H1320,BH!J:J)))/1000</f>
        <v>0</v>
      </c>
      <c r="P1320" s="200">
        <f t="shared" si="27"/>
        <v>1</v>
      </c>
      <c r="Q1320" s="200">
        <f t="shared" si="30"/>
        <v>0</v>
      </c>
    </row>
    <row r="1321" spans="1:17" s="200" customFormat="1" hidden="1">
      <c r="A1321" s="167" t="s">
        <v>9188</v>
      </c>
      <c r="B1321" s="107">
        <v>45830</v>
      </c>
      <c r="C1321" s="107">
        <v>45832</v>
      </c>
      <c r="D1321" s="107">
        <v>45830</v>
      </c>
      <c r="E1321" s="107">
        <v>45832</v>
      </c>
      <c r="F1321" s="303" t="s">
        <v>23018</v>
      </c>
      <c r="G1321" s="110" t="s">
        <v>24353</v>
      </c>
      <c r="H1321" s="222">
        <v>2000003058</v>
      </c>
      <c r="I1321" s="109">
        <v>160.80799999999999</v>
      </c>
      <c r="J1321" s="112">
        <v>8800</v>
      </c>
      <c r="K1321" s="112"/>
      <c r="L1321" s="200">
        <v>0</v>
      </c>
      <c r="N1321" s="200">
        <f>((SUMIF(BH!C:C,H1321,BH!I:I))+(SUMIF(BH!C:C,H1321,BH!J:J)))/1000</f>
        <v>0</v>
      </c>
      <c r="P1321" s="200">
        <f t="shared" si="27"/>
        <v>1</v>
      </c>
      <c r="Q1321" s="200">
        <f t="shared" si="30"/>
        <v>0</v>
      </c>
    </row>
    <row r="1322" spans="1:17" s="200" customFormat="1" hidden="1">
      <c r="A1322" s="167" t="s">
        <v>23678</v>
      </c>
      <c r="B1322" s="107">
        <v>45830</v>
      </c>
      <c r="C1322" s="107">
        <v>45832</v>
      </c>
      <c r="D1322" s="107">
        <v>45830</v>
      </c>
      <c r="E1322" s="107">
        <v>45832</v>
      </c>
      <c r="F1322" s="303" t="s">
        <v>23018</v>
      </c>
      <c r="G1322" s="110" t="s">
        <v>24354</v>
      </c>
      <c r="H1322" s="222">
        <v>2200002029</v>
      </c>
      <c r="I1322" s="109">
        <v>1777.99</v>
      </c>
      <c r="J1322" s="112">
        <v>4300</v>
      </c>
      <c r="K1322" s="112"/>
      <c r="L1322" s="200">
        <v>0</v>
      </c>
      <c r="N1322" s="200">
        <f>((SUMIF(BH!C:C,H1322,BH!I:I))+(SUMIF(BH!C:C,H1322,BH!J:J)))/1000</f>
        <v>0</v>
      </c>
      <c r="P1322" s="200">
        <f t="shared" si="27"/>
        <v>3</v>
      </c>
      <c r="Q1322" s="200">
        <f t="shared" si="30"/>
        <v>0</v>
      </c>
    </row>
    <row r="1323" spans="1:17" s="200" customFormat="1" hidden="1">
      <c r="A1323" s="167" t="s">
        <v>23678</v>
      </c>
      <c r="B1323" s="107">
        <v>45830</v>
      </c>
      <c r="C1323" s="107">
        <v>45832</v>
      </c>
      <c r="D1323" s="107">
        <v>45830</v>
      </c>
      <c r="E1323" s="107">
        <v>45832</v>
      </c>
      <c r="F1323" s="303" t="s">
        <v>23018</v>
      </c>
      <c r="G1323" s="110" t="s">
        <v>24355</v>
      </c>
      <c r="H1323" s="222">
        <v>2000003002</v>
      </c>
      <c r="I1323" s="109">
        <v>2509.9870000000001</v>
      </c>
      <c r="J1323" s="112">
        <v>4300</v>
      </c>
      <c r="K1323" s="112"/>
      <c r="L1323" s="200">
        <v>0</v>
      </c>
      <c r="N1323" s="200">
        <f>((SUMIF(BH!C:C,H1323,BH!I:I))+(SUMIF(BH!C:C,H1323,BH!J:J)))/1000</f>
        <v>0</v>
      </c>
      <c r="P1323" s="200">
        <f t="shared" si="27"/>
        <v>1</v>
      </c>
      <c r="Q1323" s="200">
        <f t="shared" si="30"/>
        <v>0</v>
      </c>
    </row>
    <row r="1324" spans="1:17" s="200" customFormat="1" hidden="1">
      <c r="A1324" s="167" t="s">
        <v>9185</v>
      </c>
      <c r="B1324" s="107">
        <v>45830</v>
      </c>
      <c r="C1324" s="107">
        <v>45831</v>
      </c>
      <c r="D1324" s="107">
        <v>45830</v>
      </c>
      <c r="E1324" s="107">
        <v>45831</v>
      </c>
      <c r="F1324" s="303" t="s">
        <v>23018</v>
      </c>
      <c r="G1324" s="110" t="s">
        <v>24356</v>
      </c>
      <c r="H1324" s="352">
        <v>2000003019</v>
      </c>
      <c r="I1324" s="109">
        <v>4372.37</v>
      </c>
      <c r="J1324" s="112">
        <v>4440</v>
      </c>
      <c r="K1324" s="112"/>
      <c r="L1324" s="200">
        <v>0</v>
      </c>
      <c r="N1324" s="200">
        <f>((SUMIF(BH!C:C,H1324,BH!I:I))+(SUMIF(BH!C:C,H1324,BH!J:J)))/1000</f>
        <v>0</v>
      </c>
      <c r="P1324" s="200">
        <f t="shared" si="27"/>
        <v>2</v>
      </c>
      <c r="Q1324" s="200">
        <f t="shared" si="30"/>
        <v>0</v>
      </c>
    </row>
    <row r="1325" spans="1:17" s="200" customFormat="1" hidden="1">
      <c r="A1325" s="167" t="s">
        <v>9220</v>
      </c>
      <c r="B1325" s="107">
        <v>45832</v>
      </c>
      <c r="C1325" s="107">
        <v>45834</v>
      </c>
      <c r="D1325" s="107">
        <v>45832</v>
      </c>
      <c r="E1325" s="107">
        <v>45834</v>
      </c>
      <c r="F1325" s="303" t="s">
        <v>23018</v>
      </c>
      <c r="G1325" s="110" t="s">
        <v>24357</v>
      </c>
      <c r="H1325" s="222">
        <v>2200002020</v>
      </c>
      <c r="I1325" s="109">
        <v>1120.796</v>
      </c>
      <c r="J1325" s="112">
        <v>12000</v>
      </c>
      <c r="K1325" s="112"/>
      <c r="L1325" s="200">
        <v>0</v>
      </c>
      <c r="N1325" s="200">
        <f>((SUMIF(BH!C:C,H1325,BH!I:I))+(SUMIF(BH!C:C,H1325,BH!J:J)))/1000</f>
        <v>0</v>
      </c>
      <c r="P1325" s="200">
        <f t="shared" si="27"/>
        <v>4</v>
      </c>
      <c r="Q1325" s="200">
        <f t="shared" ref="Q1325:Q1366" si="31">+IF(P1325=1,N1325,N1325/P1325)</f>
        <v>0</v>
      </c>
    </row>
    <row r="1326" spans="1:17" s="200" customFormat="1" hidden="1">
      <c r="A1326" s="167" t="s">
        <v>9220</v>
      </c>
      <c r="B1326" s="107">
        <v>45832</v>
      </c>
      <c r="C1326" s="107">
        <v>45834</v>
      </c>
      <c r="D1326" s="107">
        <v>45832</v>
      </c>
      <c r="E1326" s="107">
        <v>45834</v>
      </c>
      <c r="F1326" s="303" t="s">
        <v>23018</v>
      </c>
      <c r="G1326" s="110" t="s">
        <v>24358</v>
      </c>
      <c r="H1326" s="222">
        <v>2000003028</v>
      </c>
      <c r="I1326" s="109">
        <v>5089.2659999999996</v>
      </c>
      <c r="J1326" s="112">
        <v>12000</v>
      </c>
      <c r="K1326" s="112"/>
      <c r="L1326" s="200">
        <v>0</v>
      </c>
      <c r="N1326" s="200">
        <f>((SUMIF(BH!C:C,H1326,BH!I:I))+(SUMIF(BH!C:C,H1326,BH!J:J)))/1000</f>
        <v>0</v>
      </c>
      <c r="P1326" s="200">
        <f t="shared" si="27"/>
        <v>1</v>
      </c>
      <c r="Q1326" s="200">
        <f t="shared" si="31"/>
        <v>0</v>
      </c>
    </row>
    <row r="1327" spans="1:17" s="200" customFormat="1" hidden="1">
      <c r="A1327" s="167" t="s">
        <v>9220</v>
      </c>
      <c r="B1327" s="107">
        <v>45832</v>
      </c>
      <c r="C1327" s="107">
        <v>45834</v>
      </c>
      <c r="D1327" s="107">
        <v>45832</v>
      </c>
      <c r="E1327" s="107">
        <v>45834</v>
      </c>
      <c r="F1327" s="303" t="s">
        <v>23018</v>
      </c>
      <c r="G1327" s="110" t="s">
        <v>24359</v>
      </c>
      <c r="H1327" s="222">
        <v>2000003010</v>
      </c>
      <c r="I1327" s="109">
        <v>5073.518</v>
      </c>
      <c r="J1327" s="112">
        <v>12000</v>
      </c>
      <c r="K1327" s="112"/>
      <c r="L1327" s="200">
        <v>0</v>
      </c>
      <c r="N1327" s="200">
        <f>((SUMIF(BH!C:C,H1327,BH!I:I))+(SUMIF(BH!C:C,H1327,BH!J:J)))/1000</f>
        <v>0</v>
      </c>
      <c r="P1327" s="200">
        <f t="shared" si="27"/>
        <v>1</v>
      </c>
      <c r="Q1327" s="200">
        <f t="shared" si="31"/>
        <v>0</v>
      </c>
    </row>
    <row r="1328" spans="1:17" s="200" customFormat="1" hidden="1">
      <c r="A1328" s="167" t="s">
        <v>9220</v>
      </c>
      <c r="B1328" s="107">
        <v>45832</v>
      </c>
      <c r="C1328" s="107">
        <v>45834</v>
      </c>
      <c r="D1328" s="107">
        <v>45832</v>
      </c>
      <c r="E1328" s="107">
        <v>45834</v>
      </c>
      <c r="F1328" s="303" t="s">
        <v>23018</v>
      </c>
      <c r="G1328" s="110" t="s">
        <v>24360</v>
      </c>
      <c r="H1328" s="222">
        <v>2000002976</v>
      </c>
      <c r="I1328" s="109">
        <v>502.017</v>
      </c>
      <c r="J1328" s="112">
        <v>12000</v>
      </c>
      <c r="K1328" s="112"/>
      <c r="L1328" s="200">
        <v>0</v>
      </c>
      <c r="N1328" s="200">
        <f>((SUMIF(BH!C:C,H1328,BH!I:I))+(SUMIF(BH!C:C,H1328,BH!J:J)))/1000</f>
        <v>0</v>
      </c>
      <c r="P1328" s="200">
        <f t="shared" si="27"/>
        <v>1</v>
      </c>
      <c r="Q1328" s="200">
        <f t="shared" si="31"/>
        <v>0</v>
      </c>
    </row>
    <row r="1329" spans="1:17" s="200" customFormat="1" hidden="1">
      <c r="A1329" s="167" t="s">
        <v>9220</v>
      </c>
      <c r="B1329" s="107">
        <v>45832</v>
      </c>
      <c r="C1329" s="107">
        <v>45834</v>
      </c>
      <c r="D1329" s="107">
        <v>45832</v>
      </c>
      <c r="E1329" s="107">
        <v>45834</v>
      </c>
      <c r="F1329" s="303" t="s">
        <v>23018</v>
      </c>
      <c r="G1329" s="110" t="s">
        <v>24361</v>
      </c>
      <c r="H1329" s="352">
        <v>2000003004</v>
      </c>
      <c r="I1329" s="109">
        <v>209.315</v>
      </c>
      <c r="J1329" s="112">
        <v>12000</v>
      </c>
      <c r="K1329" s="112"/>
      <c r="L1329" s="200">
        <v>0</v>
      </c>
      <c r="N1329" s="200">
        <f>((SUMIF(BH!C:C,H1329,BH!I:I))+(SUMIF(BH!C:C,H1329,BH!J:J)))/1000</f>
        <v>0</v>
      </c>
      <c r="P1329" s="200">
        <f t="shared" si="27"/>
        <v>1</v>
      </c>
      <c r="Q1329" s="200">
        <f t="shared" si="31"/>
        <v>0</v>
      </c>
    </row>
    <row r="1330" spans="1:17" s="200" customFormat="1" hidden="1">
      <c r="A1330" s="167" t="s">
        <v>9266</v>
      </c>
      <c r="B1330" s="107">
        <v>45832</v>
      </c>
      <c r="C1330" s="107">
        <v>45834</v>
      </c>
      <c r="D1330" s="107">
        <v>45832</v>
      </c>
      <c r="E1330" s="107">
        <v>45834</v>
      </c>
      <c r="F1330" s="303" t="s">
        <v>23018</v>
      </c>
      <c r="G1330" s="110" t="s">
        <v>24362</v>
      </c>
      <c r="H1330" s="222">
        <v>2000003011</v>
      </c>
      <c r="I1330" s="109">
        <v>4605.7510000000002</v>
      </c>
      <c r="J1330" s="112">
        <v>4600</v>
      </c>
      <c r="K1330" s="112"/>
      <c r="L1330" s="200">
        <v>0</v>
      </c>
      <c r="N1330" s="200">
        <f>((SUMIF(BH!C:C,H1330,BH!I:I))+(SUMIF(BH!C:C,H1330,BH!J:J)))/1000</f>
        <v>0</v>
      </c>
      <c r="P1330" s="200">
        <f t="shared" si="27"/>
        <v>2</v>
      </c>
      <c r="Q1330" s="200">
        <f t="shared" si="31"/>
        <v>0</v>
      </c>
    </row>
    <row r="1331" spans="1:17" s="200" customFormat="1" hidden="1">
      <c r="A1331" s="167" t="s">
        <v>9231</v>
      </c>
      <c r="B1331" s="107">
        <v>45832</v>
      </c>
      <c r="C1331" s="107">
        <v>45833</v>
      </c>
      <c r="D1331" s="107">
        <v>45832</v>
      </c>
      <c r="E1331" s="107">
        <v>45833</v>
      </c>
      <c r="F1331" s="303" t="s">
        <v>23018</v>
      </c>
      <c r="G1331" s="110" t="s">
        <v>24363</v>
      </c>
      <c r="H1331" s="222">
        <v>2000003012</v>
      </c>
      <c r="I1331" s="109">
        <v>7434.82</v>
      </c>
      <c r="J1331" s="112">
        <v>3720</v>
      </c>
      <c r="K1331" s="112"/>
      <c r="L1331" s="200">
        <v>0</v>
      </c>
      <c r="N1331" s="200">
        <f>((SUMIF(BH!C:C,H1331,BH!I:I))+(SUMIF(BH!C:C,H1331,BH!J:J)))/1000</f>
        <v>0</v>
      </c>
      <c r="P1331" s="200">
        <f t="shared" si="27"/>
        <v>2</v>
      </c>
      <c r="Q1331" s="200">
        <f t="shared" ref="Q1331:Q1337" si="32">+IF(P1331=1,N1331,N1331/P1331)</f>
        <v>0</v>
      </c>
    </row>
    <row r="1332" spans="1:17" s="200" customFormat="1" hidden="1">
      <c r="A1332" s="167" t="s">
        <v>9222</v>
      </c>
      <c r="B1332" s="107">
        <v>45833</v>
      </c>
      <c r="C1332" s="107">
        <v>45835</v>
      </c>
      <c r="D1332" s="107">
        <v>45833</v>
      </c>
      <c r="E1332" s="107">
        <v>45835</v>
      </c>
      <c r="F1332" s="303" t="s">
        <v>23018</v>
      </c>
      <c r="G1332" s="110" t="s">
        <v>24364</v>
      </c>
      <c r="H1332" s="350">
        <v>2000003045</v>
      </c>
      <c r="I1332" s="109">
        <v>2061.2829999999999</v>
      </c>
      <c r="J1332" s="112">
        <v>4300</v>
      </c>
      <c r="K1332" s="112"/>
      <c r="L1332" s="200">
        <v>0</v>
      </c>
      <c r="N1332" s="200">
        <f>((SUMIF(BH!C:C,H1332,BH!I:I))+(SUMIF(BH!C:C,H1332,BH!J:J)))/1000</f>
        <v>0</v>
      </c>
      <c r="P1332" s="200">
        <f t="shared" si="27"/>
        <v>1</v>
      </c>
      <c r="Q1332" s="200">
        <f t="shared" si="32"/>
        <v>0</v>
      </c>
    </row>
    <row r="1333" spans="1:17" s="200" customFormat="1" hidden="1">
      <c r="A1333" s="167" t="s">
        <v>9222</v>
      </c>
      <c r="B1333" s="107">
        <v>45833</v>
      </c>
      <c r="C1333" s="107">
        <v>45835</v>
      </c>
      <c r="D1333" s="107">
        <v>45833</v>
      </c>
      <c r="E1333" s="107">
        <v>45835</v>
      </c>
      <c r="F1333" s="303" t="s">
        <v>23018</v>
      </c>
      <c r="G1333" s="110" t="s">
        <v>24365</v>
      </c>
      <c r="H1333" s="362">
        <v>2200002034</v>
      </c>
      <c r="I1333" s="109">
        <v>67.921999999999997</v>
      </c>
      <c r="J1333" s="112">
        <v>4300</v>
      </c>
      <c r="K1333" s="112"/>
      <c r="L1333" s="200">
        <v>0</v>
      </c>
      <c r="N1333" s="200">
        <f>((SUMIF(BH!C:C,H1333,BH!I:I))+(SUMIF(BH!C:C,H1333,BH!J:J)))/1000</f>
        <v>0</v>
      </c>
      <c r="P1333" s="200">
        <f t="shared" si="27"/>
        <v>4</v>
      </c>
      <c r="Q1333" s="200">
        <f t="shared" si="32"/>
        <v>0</v>
      </c>
    </row>
    <row r="1334" spans="1:17" s="200" customFormat="1" hidden="1">
      <c r="A1334" s="167" t="s">
        <v>9222</v>
      </c>
      <c r="B1334" s="107">
        <v>45833</v>
      </c>
      <c r="C1334" s="107">
        <v>45835</v>
      </c>
      <c r="D1334" s="107">
        <v>45833</v>
      </c>
      <c r="E1334" s="107">
        <v>45835</v>
      </c>
      <c r="F1334" s="303" t="s">
        <v>23018</v>
      </c>
      <c r="G1334" s="110" t="s">
        <v>24366</v>
      </c>
      <c r="H1334" s="350">
        <v>2000003054</v>
      </c>
      <c r="I1334" s="109">
        <v>2153.7919999999999</v>
      </c>
      <c r="J1334" s="112">
        <v>4300</v>
      </c>
      <c r="K1334" s="112"/>
      <c r="L1334" s="200">
        <v>0</v>
      </c>
      <c r="N1334" s="200">
        <f>((SUMIF(BH!C:C,H1334,BH!I:I))+(SUMIF(BH!C:C,H1334,BH!J:J)))/1000</f>
        <v>0</v>
      </c>
      <c r="P1334" s="200">
        <f t="shared" si="27"/>
        <v>1</v>
      </c>
      <c r="Q1334" s="200">
        <f t="shared" si="32"/>
        <v>0</v>
      </c>
    </row>
    <row r="1335" spans="1:17" s="200" customFormat="1" hidden="1">
      <c r="A1335" s="167" t="s">
        <v>9350</v>
      </c>
      <c r="B1335" s="107">
        <v>45836</v>
      </c>
      <c r="C1335" s="107">
        <v>45838</v>
      </c>
      <c r="D1335" s="107">
        <v>45836</v>
      </c>
      <c r="E1335" s="107">
        <v>45838</v>
      </c>
      <c r="F1335" s="303" t="s">
        <v>23018</v>
      </c>
      <c r="G1335" s="110" t="s">
        <v>24367</v>
      </c>
      <c r="H1335" s="222">
        <v>2000003013</v>
      </c>
      <c r="I1335" s="109">
        <v>1969.546</v>
      </c>
      <c r="J1335" s="112">
        <v>4000</v>
      </c>
      <c r="K1335" s="112"/>
      <c r="L1335" s="200">
        <v>0</v>
      </c>
      <c r="N1335" s="200">
        <f>((SUMIF(BH!C:C,H1335,BH!I:I))+(SUMIF(BH!C:C,H1335,BH!J:J)))/1000</f>
        <v>0</v>
      </c>
      <c r="P1335" s="200">
        <f t="shared" si="27"/>
        <v>1</v>
      </c>
      <c r="Q1335" s="200">
        <f t="shared" si="32"/>
        <v>0</v>
      </c>
    </row>
    <row r="1336" spans="1:17" s="200" customFormat="1" hidden="1">
      <c r="A1336" s="167" t="s">
        <v>9350</v>
      </c>
      <c r="B1336" s="107">
        <v>45836</v>
      </c>
      <c r="C1336" s="107">
        <v>45838</v>
      </c>
      <c r="D1336" s="107">
        <v>45836</v>
      </c>
      <c r="E1336" s="107">
        <v>45838</v>
      </c>
      <c r="F1336" s="303" t="s">
        <v>23018</v>
      </c>
      <c r="G1336" s="110" t="s">
        <v>24368</v>
      </c>
      <c r="H1336" s="352">
        <v>2200002040</v>
      </c>
      <c r="I1336" s="109">
        <v>130.86000000000001</v>
      </c>
      <c r="J1336" s="112">
        <v>4000</v>
      </c>
      <c r="K1336" s="112"/>
      <c r="L1336" s="200">
        <v>0</v>
      </c>
      <c r="N1336" s="200">
        <f>((SUMIF(BH!C:C,H1336,BH!I:I))+(SUMIF(BH!C:C,H1336,BH!J:J)))/1000</f>
        <v>0</v>
      </c>
      <c r="P1336" s="200">
        <f t="shared" si="27"/>
        <v>1</v>
      </c>
      <c r="Q1336" s="200">
        <f t="shared" si="32"/>
        <v>0</v>
      </c>
    </row>
    <row r="1337" spans="1:17" s="200" customFormat="1" hidden="1">
      <c r="A1337" s="167" t="s">
        <v>9350</v>
      </c>
      <c r="B1337" s="107">
        <v>45836</v>
      </c>
      <c r="C1337" s="107">
        <v>45838</v>
      </c>
      <c r="D1337" s="107">
        <v>45836</v>
      </c>
      <c r="E1337" s="107">
        <v>45838</v>
      </c>
      <c r="F1337" s="303" t="s">
        <v>23018</v>
      </c>
      <c r="G1337" s="110" t="s">
        <v>24369</v>
      </c>
      <c r="H1337" s="352">
        <v>2200002041</v>
      </c>
      <c r="I1337" s="109">
        <v>1746.6079999999999</v>
      </c>
      <c r="J1337" s="112">
        <v>4000</v>
      </c>
      <c r="K1337" s="112"/>
      <c r="L1337" s="200">
        <v>0</v>
      </c>
      <c r="N1337" s="200">
        <f>((SUMIF(BH!C:C,H1337,BH!I:I))+(SUMIF(BH!C:C,H1337,BH!J:J)))/1000</f>
        <v>0</v>
      </c>
      <c r="P1337" s="200">
        <f t="shared" si="27"/>
        <v>2</v>
      </c>
      <c r="Q1337" s="200">
        <f t="shared" si="32"/>
        <v>0</v>
      </c>
    </row>
    <row r="1338" spans="1:17" s="200" customFormat="1" hidden="1">
      <c r="A1338" s="167" t="s">
        <v>9161</v>
      </c>
      <c r="B1338" s="107">
        <v>45834</v>
      </c>
      <c r="C1338" s="107">
        <v>45838</v>
      </c>
      <c r="D1338" s="107">
        <v>45834</v>
      </c>
      <c r="E1338" s="107">
        <v>45838</v>
      </c>
      <c r="F1338" s="303" t="s">
        <v>23018</v>
      </c>
      <c r="G1338" s="110" t="s">
        <v>24370</v>
      </c>
      <c r="H1338" s="350">
        <v>2000002992</v>
      </c>
      <c r="I1338" s="109">
        <v>527.50599999999997</v>
      </c>
      <c r="J1338" s="112">
        <v>24000</v>
      </c>
      <c r="K1338" s="112"/>
      <c r="L1338" s="200">
        <v>0</v>
      </c>
      <c r="N1338" s="200">
        <f>((SUMIF(BH!C:C,H1338,BH!I:I))+(SUMIF(BH!C:C,H1338,BH!J:J)))/1000</f>
        <v>0</v>
      </c>
      <c r="P1338" s="200">
        <f t="shared" si="27"/>
        <v>1</v>
      </c>
      <c r="Q1338" s="200">
        <f t="shared" si="31"/>
        <v>0</v>
      </c>
    </row>
    <row r="1339" spans="1:17" s="200" customFormat="1" hidden="1">
      <c r="A1339" s="167" t="s">
        <v>9161</v>
      </c>
      <c r="B1339" s="107">
        <v>45834</v>
      </c>
      <c r="C1339" s="107">
        <v>45838</v>
      </c>
      <c r="D1339" s="107">
        <v>45834</v>
      </c>
      <c r="E1339" s="107">
        <v>45838</v>
      </c>
      <c r="F1339" s="303" t="s">
        <v>23018</v>
      </c>
      <c r="G1339" s="110" t="s">
        <v>24371</v>
      </c>
      <c r="H1339" s="350">
        <v>2000002995</v>
      </c>
      <c r="I1339" s="109">
        <v>5001.3</v>
      </c>
      <c r="J1339" s="112">
        <v>24000</v>
      </c>
      <c r="K1339" s="112"/>
      <c r="L1339" s="200">
        <v>0</v>
      </c>
      <c r="N1339" s="200">
        <f>((SUMIF(BH!C:C,H1339,BH!I:I))+(SUMIF(BH!C:C,H1339,BH!J:J)))/1000</f>
        <v>0</v>
      </c>
      <c r="P1339" s="200">
        <f t="shared" si="27"/>
        <v>2</v>
      </c>
      <c r="Q1339" s="200">
        <f t="shared" si="31"/>
        <v>0</v>
      </c>
    </row>
    <row r="1340" spans="1:17" s="200" customFormat="1" hidden="1">
      <c r="A1340" s="167" t="s">
        <v>9161</v>
      </c>
      <c r="B1340" s="107">
        <v>45834</v>
      </c>
      <c r="C1340" s="107">
        <v>45838</v>
      </c>
      <c r="D1340" s="107">
        <v>45834</v>
      </c>
      <c r="E1340" s="107">
        <v>45838</v>
      </c>
      <c r="F1340" s="303" t="s">
        <v>23018</v>
      </c>
      <c r="G1340" s="110" t="s">
        <v>24372</v>
      </c>
      <c r="H1340" s="350">
        <v>2000003007</v>
      </c>
      <c r="I1340" s="109">
        <v>969.81100000000004</v>
      </c>
      <c r="J1340" s="112">
        <v>24000</v>
      </c>
      <c r="K1340" s="112"/>
      <c r="L1340" s="200">
        <v>0</v>
      </c>
      <c r="N1340" s="200">
        <f>((SUMIF(BH!C:C,H1340,BH!I:I))+(SUMIF(BH!C:C,H1340,BH!J:J)))/1000</f>
        <v>0</v>
      </c>
      <c r="P1340" s="200">
        <f t="shared" si="27"/>
        <v>1</v>
      </c>
      <c r="Q1340" s="200">
        <f t="shared" si="31"/>
        <v>0</v>
      </c>
    </row>
    <row r="1341" spans="1:17" s="200" customFormat="1" hidden="1">
      <c r="A1341" s="167" t="s">
        <v>9161</v>
      </c>
      <c r="B1341" s="107">
        <v>45834</v>
      </c>
      <c r="C1341" s="107">
        <v>45838</v>
      </c>
      <c r="D1341" s="107">
        <v>45834</v>
      </c>
      <c r="E1341" s="107">
        <v>45838</v>
      </c>
      <c r="F1341" s="303" t="s">
        <v>23018</v>
      </c>
      <c r="G1341" s="110" t="s">
        <v>24373</v>
      </c>
      <c r="H1341" s="350">
        <v>2000003059</v>
      </c>
      <c r="I1341" s="109">
        <v>5270.5680000000002</v>
      </c>
      <c r="J1341" s="112">
        <v>24000</v>
      </c>
      <c r="K1341" s="112"/>
      <c r="L1341" s="200">
        <v>0</v>
      </c>
      <c r="N1341" s="200">
        <f>((SUMIF(BH!C:C,H1341,BH!I:I))+(SUMIF(BH!C:C,H1341,BH!J:J)))/1000</f>
        <v>0</v>
      </c>
      <c r="P1341" s="200">
        <f t="shared" si="27"/>
        <v>1</v>
      </c>
      <c r="Q1341" s="200">
        <f t="shared" si="31"/>
        <v>0</v>
      </c>
    </row>
    <row r="1342" spans="1:17" s="200" customFormat="1" hidden="1">
      <c r="A1342" s="167" t="s">
        <v>9161</v>
      </c>
      <c r="B1342" s="107">
        <v>45834</v>
      </c>
      <c r="C1342" s="107">
        <v>45838</v>
      </c>
      <c r="D1342" s="107">
        <v>45834</v>
      </c>
      <c r="E1342" s="107">
        <v>45838</v>
      </c>
      <c r="F1342" s="303" t="s">
        <v>23018</v>
      </c>
      <c r="G1342" s="110" t="s">
        <v>24374</v>
      </c>
      <c r="H1342" s="350">
        <v>2200002005</v>
      </c>
      <c r="I1342" s="109">
        <v>3015.922</v>
      </c>
      <c r="J1342" s="112">
        <v>24000</v>
      </c>
      <c r="K1342" s="112"/>
      <c r="L1342" s="200">
        <v>0</v>
      </c>
      <c r="N1342" s="200">
        <f>((SUMIF(BH!C:C,H1342,BH!I:I))+(SUMIF(BH!C:C,H1342,BH!J:J)))/1000</f>
        <v>0</v>
      </c>
      <c r="P1342" s="200">
        <f t="shared" si="27"/>
        <v>3</v>
      </c>
      <c r="Q1342" s="200">
        <f t="shared" si="31"/>
        <v>0</v>
      </c>
    </row>
    <row r="1343" spans="1:17" s="200" customFormat="1" hidden="1">
      <c r="A1343" s="167" t="s">
        <v>9161</v>
      </c>
      <c r="B1343" s="107">
        <v>45834</v>
      </c>
      <c r="C1343" s="107">
        <v>45838</v>
      </c>
      <c r="D1343" s="107">
        <v>45834</v>
      </c>
      <c r="E1343" s="107">
        <v>45838</v>
      </c>
      <c r="F1343" s="303" t="s">
        <v>23018</v>
      </c>
      <c r="G1343" s="110" t="s">
        <v>24375</v>
      </c>
      <c r="H1343" s="362">
        <v>2000002991</v>
      </c>
      <c r="I1343" s="109">
        <v>296.70800000000003</v>
      </c>
      <c r="J1343" s="112">
        <v>24000</v>
      </c>
      <c r="K1343" s="112"/>
      <c r="L1343" s="200">
        <v>0</v>
      </c>
      <c r="N1343" s="200">
        <f>((SUMIF(BH!C:C,H1343,BH!I:I))+(SUMIF(BH!C:C,H1343,BH!J:J)))/1000</f>
        <v>0</v>
      </c>
      <c r="P1343" s="200">
        <f t="shared" si="27"/>
        <v>1</v>
      </c>
      <c r="Q1343" s="200">
        <f t="shared" si="31"/>
        <v>0</v>
      </c>
    </row>
    <row r="1344" spans="1:17" s="200" customFormat="1" hidden="1">
      <c r="A1344" s="167" t="s">
        <v>9161</v>
      </c>
      <c r="B1344" s="107">
        <v>45834</v>
      </c>
      <c r="C1344" s="107">
        <v>45838</v>
      </c>
      <c r="D1344" s="107">
        <v>45834</v>
      </c>
      <c r="E1344" s="107">
        <v>45838</v>
      </c>
      <c r="F1344" s="303" t="s">
        <v>23018</v>
      </c>
      <c r="G1344" s="110" t="s">
        <v>24376</v>
      </c>
      <c r="H1344" s="362">
        <v>2000003029</v>
      </c>
      <c r="I1344" s="109">
        <v>5106.9799999999996</v>
      </c>
      <c r="J1344" s="112">
        <v>24000</v>
      </c>
      <c r="K1344" s="112"/>
      <c r="L1344" s="200">
        <v>0</v>
      </c>
      <c r="N1344" s="200">
        <f>((SUMIF(BH!C:C,H1344,BH!I:I))+(SUMIF(BH!C:C,H1344,BH!J:J)))/1000</f>
        <v>0</v>
      </c>
      <c r="P1344" s="200">
        <f t="shared" si="27"/>
        <v>1</v>
      </c>
      <c r="Q1344" s="200">
        <f t="shared" si="31"/>
        <v>0</v>
      </c>
    </row>
    <row r="1345" spans="1:17" s="200" customFormat="1" hidden="1">
      <c r="A1345" s="167" t="s">
        <v>9161</v>
      </c>
      <c r="B1345" s="107">
        <v>45834</v>
      </c>
      <c r="C1345" s="107">
        <v>45838</v>
      </c>
      <c r="D1345" s="107">
        <v>45834</v>
      </c>
      <c r="E1345" s="107">
        <v>45838</v>
      </c>
      <c r="F1345" s="303" t="s">
        <v>23018</v>
      </c>
      <c r="G1345" s="110" t="s">
        <v>24377</v>
      </c>
      <c r="H1345" s="362">
        <v>2000003035</v>
      </c>
      <c r="I1345" s="109">
        <v>804.94</v>
      </c>
      <c r="J1345" s="112">
        <v>24000</v>
      </c>
      <c r="K1345" s="112"/>
      <c r="L1345" s="200">
        <v>0</v>
      </c>
      <c r="N1345" s="200">
        <f>((SUMIF(BH!C:C,H1345,BH!I:I))+(SUMIF(BH!C:C,H1345,BH!J:J)))/1000</f>
        <v>0</v>
      </c>
      <c r="P1345" s="200">
        <f t="shared" si="27"/>
        <v>2</v>
      </c>
      <c r="Q1345" s="200">
        <f t="shared" si="31"/>
        <v>0</v>
      </c>
    </row>
    <row r="1346" spans="1:17" s="200" customFormat="1" hidden="1">
      <c r="A1346" s="167" t="s">
        <v>9161</v>
      </c>
      <c r="B1346" s="107">
        <v>45834</v>
      </c>
      <c r="C1346" s="107">
        <v>45838</v>
      </c>
      <c r="D1346" s="107">
        <v>45834</v>
      </c>
      <c r="E1346" s="107">
        <v>45838</v>
      </c>
      <c r="F1346" s="303" t="s">
        <v>23018</v>
      </c>
      <c r="G1346" s="110" t="s">
        <v>24378</v>
      </c>
      <c r="H1346" s="362">
        <v>2000003034</v>
      </c>
      <c r="I1346" s="109">
        <v>2698.806</v>
      </c>
      <c r="J1346" s="112">
        <v>24000</v>
      </c>
      <c r="K1346" s="112"/>
      <c r="L1346" s="200">
        <v>0</v>
      </c>
      <c r="N1346" s="200">
        <f>((SUMIF(BH!C:C,H1346,BH!I:I))+(SUMIF(BH!C:C,H1346,BH!J:J)))/1000</f>
        <v>0</v>
      </c>
      <c r="P1346" s="200">
        <f t="shared" si="27"/>
        <v>3</v>
      </c>
      <c r="Q1346" s="200">
        <f t="shared" si="31"/>
        <v>0</v>
      </c>
    </row>
    <row r="1347" spans="1:17" s="200" customFormat="1" hidden="1">
      <c r="A1347" s="167" t="s">
        <v>9175</v>
      </c>
      <c r="B1347" s="107">
        <v>45834</v>
      </c>
      <c r="C1347" s="107">
        <v>45836</v>
      </c>
      <c r="D1347" s="107">
        <v>45834</v>
      </c>
      <c r="E1347" s="107">
        <v>45836</v>
      </c>
      <c r="F1347" s="303" t="s">
        <v>23018</v>
      </c>
      <c r="G1347" s="110" t="s">
        <v>24350</v>
      </c>
      <c r="H1347" s="350">
        <v>2200002033</v>
      </c>
      <c r="I1347" s="109">
        <v>1644.4179999999999</v>
      </c>
      <c r="J1347" s="112">
        <v>8800</v>
      </c>
      <c r="K1347" s="112"/>
      <c r="L1347" s="200">
        <v>0</v>
      </c>
      <c r="N1347" s="200">
        <f>((SUMIF(BH!C:C,H1347,BH!I:I))+(SUMIF(BH!C:C,H1347,BH!J:J)))/1000</f>
        <v>0</v>
      </c>
      <c r="P1347" s="200">
        <f t="shared" si="27"/>
        <v>2</v>
      </c>
      <c r="Q1347" s="200">
        <f t="shared" si="31"/>
        <v>0</v>
      </c>
    </row>
    <row r="1348" spans="1:17" s="200" customFormat="1" hidden="1">
      <c r="A1348" s="167" t="s">
        <v>9175</v>
      </c>
      <c r="B1348" s="107">
        <v>45834</v>
      </c>
      <c r="C1348" s="107">
        <v>45836</v>
      </c>
      <c r="D1348" s="107">
        <v>45834</v>
      </c>
      <c r="E1348" s="107">
        <v>45836</v>
      </c>
      <c r="F1348" s="303" t="s">
        <v>23018</v>
      </c>
      <c r="G1348" s="110" t="s">
        <v>24379</v>
      </c>
      <c r="H1348" s="350">
        <v>2200002036</v>
      </c>
      <c r="I1348" s="109">
        <v>2219.0520000000001</v>
      </c>
      <c r="J1348" s="112">
        <v>8800</v>
      </c>
      <c r="K1348" s="112"/>
      <c r="L1348" s="200">
        <v>0</v>
      </c>
      <c r="N1348" s="200">
        <f>((SUMIF(BH!C:C,H1348,BH!I:I))+(SUMIF(BH!C:C,H1348,BH!J:J)))/1000</f>
        <v>0</v>
      </c>
      <c r="P1348" s="200">
        <f t="shared" si="27"/>
        <v>3</v>
      </c>
      <c r="Q1348" s="200">
        <f t="shared" si="31"/>
        <v>0</v>
      </c>
    </row>
    <row r="1349" spans="1:17" s="200" customFormat="1" hidden="1">
      <c r="A1349" s="167" t="s">
        <v>9175</v>
      </c>
      <c r="B1349" s="107">
        <v>45834</v>
      </c>
      <c r="C1349" s="107">
        <v>45836</v>
      </c>
      <c r="D1349" s="107">
        <v>45834</v>
      </c>
      <c r="E1349" s="107">
        <v>45836</v>
      </c>
      <c r="F1349" s="303" t="s">
        <v>23018</v>
      </c>
      <c r="G1349" s="110" t="s">
        <v>24380</v>
      </c>
      <c r="H1349" s="350">
        <v>2000003036</v>
      </c>
      <c r="I1349" s="109">
        <v>4928.2349999999997</v>
      </c>
      <c r="J1349" s="112">
        <v>8800</v>
      </c>
      <c r="K1349" s="112"/>
      <c r="L1349" s="200">
        <v>0</v>
      </c>
      <c r="N1349" s="200">
        <f>((SUMIF(BH!C:C,H1349,BH!I:I))+(SUMIF(BH!C:C,H1349,BH!J:J)))/1000</f>
        <v>0</v>
      </c>
      <c r="P1349" s="200">
        <f t="shared" si="27"/>
        <v>1</v>
      </c>
      <c r="Q1349" s="200">
        <f t="shared" si="31"/>
        <v>0</v>
      </c>
    </row>
    <row r="1350" spans="1:17" s="200" customFormat="1" hidden="1">
      <c r="A1350" s="167" t="s">
        <v>9266</v>
      </c>
      <c r="B1350" s="107">
        <v>45837</v>
      </c>
      <c r="C1350" s="107">
        <v>45838</v>
      </c>
      <c r="D1350" s="107">
        <v>45837</v>
      </c>
      <c r="E1350" s="107">
        <v>45838</v>
      </c>
      <c r="F1350" s="303" t="s">
        <v>23018</v>
      </c>
      <c r="G1350" s="110" t="s">
        <v>24381</v>
      </c>
      <c r="H1350" s="350">
        <v>2000003011</v>
      </c>
      <c r="I1350" s="109">
        <v>9161.0969999999998</v>
      </c>
      <c r="J1350" s="112">
        <v>4600</v>
      </c>
      <c r="K1350" s="112"/>
      <c r="L1350" s="200">
        <v>0</v>
      </c>
      <c r="N1350" s="200">
        <f>((SUMIF(BH!C:C,H1350,BH!I:I))+(SUMIF(BH!C:C,H1350,BH!J:J)))/1000</f>
        <v>0</v>
      </c>
      <c r="P1350" s="200">
        <f t="shared" ref="P1350:P1413" si="33">COUNTIF(H:H,H1350)</f>
        <v>2</v>
      </c>
      <c r="Q1350" s="200">
        <f t="shared" si="31"/>
        <v>0</v>
      </c>
    </row>
    <row r="1351" spans="1:17" s="200" customFormat="1" hidden="1">
      <c r="A1351" s="167" t="s">
        <v>9569</v>
      </c>
      <c r="B1351" s="107">
        <v>45837</v>
      </c>
      <c r="C1351" s="107">
        <v>45839</v>
      </c>
      <c r="D1351" s="107">
        <v>45837</v>
      </c>
      <c r="E1351" s="107">
        <v>45839</v>
      </c>
      <c r="F1351" s="303" t="s">
        <v>23018</v>
      </c>
      <c r="G1351" s="110" t="s">
        <v>24369</v>
      </c>
      <c r="H1351" s="350">
        <v>2200002041</v>
      </c>
      <c r="I1351" s="109">
        <v>838.32799999999997</v>
      </c>
      <c r="J1351" s="112">
        <v>5900</v>
      </c>
      <c r="K1351" s="112"/>
      <c r="L1351" s="200">
        <v>0</v>
      </c>
      <c r="N1351" s="200">
        <f>((SUMIF(BH!C:C,H1351,BH!I:I))+(SUMIF(BH!C:C,H1351,BH!J:J)))/1000</f>
        <v>0</v>
      </c>
      <c r="P1351" s="200">
        <f t="shared" si="33"/>
        <v>2</v>
      </c>
      <c r="Q1351" s="200">
        <f t="shared" ref="Q1351:Q1359" si="34">+IF(P1351=1,N1351,N1351/P1351)</f>
        <v>0</v>
      </c>
    </row>
    <row r="1352" spans="1:17" s="200" customFormat="1" hidden="1">
      <c r="A1352" s="167" t="s">
        <v>9569</v>
      </c>
      <c r="B1352" s="107">
        <v>45837</v>
      </c>
      <c r="C1352" s="107">
        <v>45839</v>
      </c>
      <c r="D1352" s="107">
        <v>45837</v>
      </c>
      <c r="E1352" s="107">
        <v>45839</v>
      </c>
      <c r="F1352" s="303" t="s">
        <v>23018</v>
      </c>
      <c r="G1352" s="110" t="s">
        <v>24382</v>
      </c>
      <c r="H1352" s="362">
        <v>2200002042</v>
      </c>
      <c r="I1352" s="109">
        <v>3479.9560000000001</v>
      </c>
      <c r="J1352" s="112">
        <v>5900</v>
      </c>
      <c r="K1352" s="112"/>
      <c r="L1352" s="200">
        <v>0</v>
      </c>
      <c r="N1352" s="200">
        <f>((SUMIF(BH!C:C,H1352,BH!I:I))+(SUMIF(BH!C:C,H1352,BH!J:J)))/1000</f>
        <v>0</v>
      </c>
      <c r="P1352" s="200">
        <f t="shared" si="33"/>
        <v>1</v>
      </c>
      <c r="Q1352" s="200">
        <f t="shared" si="34"/>
        <v>0</v>
      </c>
    </row>
    <row r="1353" spans="1:17" s="200" customFormat="1" hidden="1">
      <c r="A1353" s="167" t="s">
        <v>9569</v>
      </c>
      <c r="B1353" s="107">
        <v>45837</v>
      </c>
      <c r="C1353" s="107">
        <v>45839</v>
      </c>
      <c r="D1353" s="107">
        <v>45837</v>
      </c>
      <c r="E1353" s="107">
        <v>45839</v>
      </c>
      <c r="F1353" s="303" t="s">
        <v>23018</v>
      </c>
      <c r="G1353" s="110" t="s">
        <v>24383</v>
      </c>
      <c r="H1353" s="350">
        <v>2200002045</v>
      </c>
      <c r="I1353" s="109">
        <v>1548.797</v>
      </c>
      <c r="J1353" s="112">
        <v>5900</v>
      </c>
      <c r="K1353" s="112"/>
      <c r="L1353" s="200">
        <v>0</v>
      </c>
      <c r="N1353" s="200">
        <f>((SUMIF(BH!C:C,H1353,BH!I:I))+(SUMIF(BH!C:C,H1353,BH!J:J)))/1000</f>
        <v>0</v>
      </c>
      <c r="P1353" s="200">
        <f t="shared" si="33"/>
        <v>1</v>
      </c>
      <c r="Q1353" s="200">
        <f t="shared" si="34"/>
        <v>0</v>
      </c>
    </row>
    <row r="1354" spans="1:17" s="200" customFormat="1" hidden="1">
      <c r="A1354" s="167" t="s">
        <v>9231</v>
      </c>
      <c r="B1354" s="107">
        <v>45837</v>
      </c>
      <c r="C1354" s="107">
        <v>45839</v>
      </c>
      <c r="D1354" s="107">
        <v>45837</v>
      </c>
      <c r="E1354" s="107">
        <v>45839</v>
      </c>
      <c r="F1354" s="303" t="s">
        <v>23018</v>
      </c>
      <c r="G1354" s="110" t="s">
        <v>24365</v>
      </c>
      <c r="H1354" s="350">
        <v>2200002034</v>
      </c>
      <c r="I1354" s="109">
        <v>428.72300000000001</v>
      </c>
      <c r="J1354" s="112">
        <v>3720</v>
      </c>
      <c r="K1354" s="112"/>
      <c r="L1354" s="200">
        <v>0</v>
      </c>
      <c r="N1354" s="200">
        <f>((SUMIF(BH!C:C,H1354,BH!I:I))+(SUMIF(BH!C:C,H1354,BH!J:J)))/1000</f>
        <v>0</v>
      </c>
      <c r="P1354" s="200">
        <f t="shared" si="33"/>
        <v>4</v>
      </c>
      <c r="Q1354" s="200">
        <f t="shared" si="34"/>
        <v>0</v>
      </c>
    </row>
    <row r="1355" spans="1:17" s="200" customFormat="1" hidden="1">
      <c r="A1355" s="167" t="s">
        <v>9231</v>
      </c>
      <c r="B1355" s="107">
        <v>45837</v>
      </c>
      <c r="C1355" s="107">
        <v>45839</v>
      </c>
      <c r="D1355" s="107">
        <v>45837</v>
      </c>
      <c r="E1355" s="107">
        <v>45839</v>
      </c>
      <c r="F1355" s="303" t="s">
        <v>23018</v>
      </c>
      <c r="G1355" s="110" t="s">
        <v>24354</v>
      </c>
      <c r="H1355" s="350">
        <v>2200002029</v>
      </c>
      <c r="I1355" s="109">
        <v>445.21600000000001</v>
      </c>
      <c r="J1355" s="112">
        <v>3720</v>
      </c>
      <c r="K1355" s="112"/>
      <c r="L1355" s="200">
        <v>0</v>
      </c>
      <c r="N1355" s="200">
        <f>((SUMIF(BH!C:C,H1355,BH!I:I))+(SUMIF(BH!C:C,H1355,BH!J:J)))/1000</f>
        <v>0</v>
      </c>
      <c r="P1355" s="200">
        <f t="shared" si="33"/>
        <v>3</v>
      </c>
      <c r="Q1355" s="200">
        <f t="shared" si="34"/>
        <v>0</v>
      </c>
    </row>
    <row r="1356" spans="1:17" s="200" customFormat="1" hidden="1">
      <c r="A1356" s="167" t="s">
        <v>9231</v>
      </c>
      <c r="B1356" s="107">
        <v>45837</v>
      </c>
      <c r="C1356" s="107">
        <v>45839</v>
      </c>
      <c r="D1356" s="107">
        <v>45837</v>
      </c>
      <c r="E1356" s="107">
        <v>45839</v>
      </c>
      <c r="F1356" s="303" t="s">
        <v>23018</v>
      </c>
      <c r="G1356" s="110" t="s">
        <v>24384</v>
      </c>
      <c r="H1356" s="350">
        <v>2200002039</v>
      </c>
      <c r="I1356" s="109">
        <v>74.025999999999996</v>
      </c>
      <c r="J1356" s="112">
        <v>3720</v>
      </c>
      <c r="K1356" s="112"/>
      <c r="L1356" s="200">
        <v>0</v>
      </c>
      <c r="N1356" s="200">
        <f>((SUMIF(BH!C:C,H1356,BH!I:I))+(SUMIF(BH!C:C,H1356,BH!J:J)))/1000</f>
        <v>0</v>
      </c>
      <c r="P1356" s="200">
        <f t="shared" si="33"/>
        <v>1</v>
      </c>
      <c r="Q1356" s="200">
        <f t="shared" si="34"/>
        <v>0</v>
      </c>
    </row>
    <row r="1357" spans="1:17" s="200" customFormat="1" hidden="1">
      <c r="A1357" s="167" t="s">
        <v>9231</v>
      </c>
      <c r="B1357" s="107">
        <v>45837</v>
      </c>
      <c r="C1357" s="107">
        <v>45839</v>
      </c>
      <c r="D1357" s="107">
        <v>45837</v>
      </c>
      <c r="E1357" s="107">
        <v>45839</v>
      </c>
      <c r="F1357" s="303" t="s">
        <v>23018</v>
      </c>
      <c r="G1357" s="110" t="s">
        <v>24385</v>
      </c>
      <c r="H1357" s="362">
        <v>2200002044</v>
      </c>
      <c r="I1357" s="109">
        <v>2345.7170000000001</v>
      </c>
      <c r="J1357" s="112">
        <v>3720</v>
      </c>
      <c r="K1357" s="112"/>
      <c r="L1357" s="200">
        <v>0</v>
      </c>
      <c r="N1357" s="200">
        <f>((SUMIF(BH!C:C,H1357,BH!I:I))+(SUMIF(BH!C:C,H1357,BH!J:J)))/1000</f>
        <v>0</v>
      </c>
      <c r="P1357" s="200">
        <f t="shared" si="33"/>
        <v>3</v>
      </c>
      <c r="Q1357" s="200">
        <f t="shared" si="34"/>
        <v>0</v>
      </c>
    </row>
    <row r="1358" spans="1:17" s="200" customFormat="1" hidden="1">
      <c r="A1358" s="167" t="s">
        <v>9231</v>
      </c>
      <c r="B1358" s="107">
        <v>45837</v>
      </c>
      <c r="C1358" s="107">
        <v>45839</v>
      </c>
      <c r="D1358" s="107">
        <v>45837</v>
      </c>
      <c r="E1358" s="107">
        <v>45839</v>
      </c>
      <c r="F1358" s="303" t="s">
        <v>23018</v>
      </c>
      <c r="G1358" s="110" t="s">
        <v>24386</v>
      </c>
      <c r="H1358" s="350">
        <v>2200002043</v>
      </c>
      <c r="I1358" s="109">
        <v>347.87099999999998</v>
      </c>
      <c r="J1358" s="112">
        <v>3720</v>
      </c>
      <c r="K1358" s="112"/>
      <c r="L1358" s="200">
        <v>0</v>
      </c>
      <c r="N1358" s="200">
        <f>((SUMIF(BH!C:C,H1358,BH!I:I))+(SUMIF(BH!C:C,H1358,BH!J:J)))/1000</f>
        <v>0</v>
      </c>
      <c r="P1358" s="200">
        <f t="shared" si="33"/>
        <v>1</v>
      </c>
      <c r="Q1358" s="200">
        <f t="shared" si="34"/>
        <v>0</v>
      </c>
    </row>
    <row r="1359" spans="1:17" s="200" customFormat="1" hidden="1">
      <c r="A1359" s="167" t="s">
        <v>9232</v>
      </c>
      <c r="B1359" s="107">
        <v>45838</v>
      </c>
      <c r="C1359" s="107">
        <v>45839</v>
      </c>
      <c r="D1359" s="107">
        <v>45838</v>
      </c>
      <c r="E1359" s="107">
        <v>45839</v>
      </c>
      <c r="F1359" s="303" t="s">
        <v>23018</v>
      </c>
      <c r="G1359" s="110" t="s">
        <v>24387</v>
      </c>
      <c r="H1359" s="362">
        <v>2200002044</v>
      </c>
      <c r="I1359" s="109">
        <v>1566.328</v>
      </c>
      <c r="J1359" s="112">
        <v>1555</v>
      </c>
      <c r="K1359" s="112"/>
      <c r="L1359" s="200">
        <v>0</v>
      </c>
      <c r="N1359" s="200">
        <f>((SUMIF(BH!C:C,H1359,BH!I:I))+(SUMIF(BH!C:C,H1359,BH!J:J)))/1000</f>
        <v>0</v>
      </c>
      <c r="P1359" s="200">
        <f t="shared" si="33"/>
        <v>3</v>
      </c>
      <c r="Q1359" s="200">
        <f t="shared" si="34"/>
        <v>0</v>
      </c>
    </row>
    <row r="1360" spans="1:17" s="200" customFormat="1" hidden="1">
      <c r="A1360" s="167" t="s">
        <v>9242</v>
      </c>
      <c r="B1360" s="107">
        <v>45838</v>
      </c>
      <c r="C1360" s="107">
        <v>45840</v>
      </c>
      <c r="D1360" s="107">
        <v>45838</v>
      </c>
      <c r="E1360" s="107">
        <v>45840</v>
      </c>
      <c r="F1360" s="303" t="s">
        <v>23018</v>
      </c>
      <c r="G1360" s="110" t="s">
        <v>24365</v>
      </c>
      <c r="H1360" s="350">
        <v>2200002034</v>
      </c>
      <c r="I1360" s="109">
        <v>464.81200000000001</v>
      </c>
      <c r="J1360" s="112">
        <v>5830</v>
      </c>
      <c r="K1360" s="112"/>
      <c r="L1360" s="200">
        <v>0</v>
      </c>
      <c r="N1360" s="200">
        <f>((SUMIF(BH!C:C,H1360,BH!I:I))+(SUMIF(BH!C:C,H1360,BH!J:J)))/1000</f>
        <v>0</v>
      </c>
      <c r="P1360" s="200">
        <f t="shared" si="33"/>
        <v>4</v>
      </c>
      <c r="Q1360" s="200">
        <f t="shared" si="31"/>
        <v>0</v>
      </c>
    </row>
    <row r="1361" spans="1:17" s="200" customFormat="1" hidden="1">
      <c r="A1361" s="167" t="s">
        <v>9242</v>
      </c>
      <c r="B1361" s="107">
        <v>45838</v>
      </c>
      <c r="C1361" s="107">
        <v>45840</v>
      </c>
      <c r="D1361" s="107">
        <v>45838</v>
      </c>
      <c r="E1361" s="107">
        <v>45840</v>
      </c>
      <c r="F1361" s="303" t="s">
        <v>23018</v>
      </c>
      <c r="G1361" s="110" t="s">
        <v>24388</v>
      </c>
      <c r="H1361" s="350">
        <v>2000003060</v>
      </c>
      <c r="I1361" s="109">
        <v>2568.0230000000001</v>
      </c>
      <c r="J1361" s="112">
        <v>5830</v>
      </c>
      <c r="K1361" s="112"/>
      <c r="L1361" s="200">
        <v>0</v>
      </c>
      <c r="N1361" s="200">
        <f>((SUMIF(BH!C:C,H1361,BH!I:I))+(SUMIF(BH!C:C,H1361,BH!J:J)))/1000</f>
        <v>0</v>
      </c>
      <c r="P1361" s="200">
        <f t="shared" si="33"/>
        <v>1</v>
      </c>
      <c r="Q1361" s="200">
        <f t="shared" si="31"/>
        <v>0</v>
      </c>
    </row>
    <row r="1362" spans="1:17" s="200" customFormat="1" hidden="1">
      <c r="A1362" s="167" t="s">
        <v>9242</v>
      </c>
      <c r="B1362" s="107">
        <v>45838</v>
      </c>
      <c r="C1362" s="107">
        <v>45840</v>
      </c>
      <c r="D1362" s="107">
        <v>45838</v>
      </c>
      <c r="E1362" s="107">
        <v>45840</v>
      </c>
      <c r="F1362" s="303" t="s">
        <v>23018</v>
      </c>
      <c r="G1362" s="110" t="s">
        <v>24389</v>
      </c>
      <c r="H1362" s="362">
        <v>2000002995</v>
      </c>
      <c r="I1362" s="109">
        <v>2773.4140000000002</v>
      </c>
      <c r="J1362" s="112">
        <v>5830</v>
      </c>
      <c r="K1362" s="112"/>
      <c r="L1362" s="200">
        <v>0</v>
      </c>
      <c r="N1362" s="200">
        <f>((SUMIF(BH!C:C,H1362,BH!I:I))+(SUMIF(BH!C:C,H1362,BH!J:J)))/1000</f>
        <v>0</v>
      </c>
      <c r="P1362" s="200">
        <f t="shared" si="33"/>
        <v>2</v>
      </c>
      <c r="Q1362" s="200">
        <f t="shared" si="31"/>
        <v>0</v>
      </c>
    </row>
    <row r="1363" spans="1:17" s="200" customFormat="1">
      <c r="A1363" s="167" t="s">
        <v>9249</v>
      </c>
      <c r="B1363" s="107">
        <v>45841</v>
      </c>
      <c r="C1363" s="107">
        <v>45842</v>
      </c>
      <c r="D1363" s="107">
        <v>45839</v>
      </c>
      <c r="E1363" s="107">
        <v>45839</v>
      </c>
      <c r="F1363" s="303" t="s">
        <v>23018</v>
      </c>
      <c r="G1363" s="110" t="s">
        <v>24390</v>
      </c>
      <c r="H1363" s="443" t="s">
        <v>24391</v>
      </c>
      <c r="I1363" s="109">
        <v>3895.9</v>
      </c>
      <c r="J1363" s="112">
        <v>4400</v>
      </c>
      <c r="K1363" s="112"/>
      <c r="L1363" s="200">
        <v>0</v>
      </c>
      <c r="N1363" s="200">
        <f>((SUMIF(BH!C:C,H1363,BH!I:I))+(SUMIF(BH!C:C,H1363,BH!J:J)))/1000</f>
        <v>0</v>
      </c>
      <c r="P1363" s="200">
        <f t="shared" si="33"/>
        <v>1</v>
      </c>
      <c r="Q1363" s="200">
        <f>+IF(P1363=1,N1363,N1363/P1363)</f>
        <v>0</v>
      </c>
    </row>
    <row r="1364" spans="1:17" s="200" customFormat="1">
      <c r="A1364" s="167" t="s">
        <v>9249</v>
      </c>
      <c r="B1364" s="107">
        <v>45841</v>
      </c>
      <c r="C1364" s="107">
        <v>45842</v>
      </c>
      <c r="D1364" s="107">
        <v>45839</v>
      </c>
      <c r="E1364" s="107">
        <v>45839</v>
      </c>
      <c r="F1364" s="303" t="s">
        <v>23018</v>
      </c>
      <c r="G1364" s="110" t="s">
        <v>24392</v>
      </c>
      <c r="H1364" s="443" t="s">
        <v>24393</v>
      </c>
      <c r="I1364" s="109">
        <v>505.00599999999997</v>
      </c>
      <c r="J1364" s="112">
        <v>4400</v>
      </c>
      <c r="K1364" s="112"/>
      <c r="L1364" s="200">
        <v>0</v>
      </c>
      <c r="N1364" s="200">
        <f>((SUMIF(BH!C:C,H1364,BH!I:I))+(SUMIF(BH!C:C,H1364,BH!J:J)))/1000</f>
        <v>0</v>
      </c>
      <c r="P1364" s="200">
        <f t="shared" si="33"/>
        <v>1</v>
      </c>
      <c r="Q1364" s="200">
        <f>+IF(P1364=1,N1364,N1364/P1364)</f>
        <v>0</v>
      </c>
    </row>
    <row r="1365" spans="1:17" s="200" customFormat="1">
      <c r="A1365" s="167" t="s">
        <v>9168</v>
      </c>
      <c r="B1365" s="107">
        <v>45840</v>
      </c>
      <c r="C1365" s="107">
        <v>45842</v>
      </c>
      <c r="D1365" s="107">
        <v>45840</v>
      </c>
      <c r="E1365" s="107">
        <v>45842</v>
      </c>
      <c r="F1365" s="303" t="s">
        <v>23018</v>
      </c>
      <c r="G1365" s="110" t="s">
        <v>24394</v>
      </c>
      <c r="H1365" s="443" t="s">
        <v>24278</v>
      </c>
      <c r="I1365" s="109">
        <v>487.346</v>
      </c>
      <c r="J1365" s="112">
        <v>8800</v>
      </c>
      <c r="K1365" s="112"/>
      <c r="L1365" s="200">
        <v>0</v>
      </c>
      <c r="N1365" s="200">
        <f>((SUMIF(BH!C:C,H1365,BH!I:I))+(SUMIF(BH!C:C,H1365,BH!J:J)))/1000</f>
        <v>0</v>
      </c>
      <c r="P1365" s="200">
        <f t="shared" si="33"/>
        <v>3</v>
      </c>
      <c r="Q1365" s="200">
        <f t="shared" si="31"/>
        <v>0</v>
      </c>
    </row>
    <row r="1366" spans="1:17" s="200" customFormat="1">
      <c r="A1366" s="167" t="s">
        <v>9168</v>
      </c>
      <c r="B1366" s="107">
        <v>45840</v>
      </c>
      <c r="C1366" s="107">
        <v>45842</v>
      </c>
      <c r="D1366" s="107">
        <v>45840</v>
      </c>
      <c r="E1366" s="107">
        <v>45842</v>
      </c>
      <c r="F1366" s="303" t="s">
        <v>23018</v>
      </c>
      <c r="G1366" s="110" t="s">
        <v>24395</v>
      </c>
      <c r="H1366" s="443" t="s">
        <v>24396</v>
      </c>
      <c r="I1366" s="109">
        <v>4982.41</v>
      </c>
      <c r="J1366" s="112">
        <v>8800</v>
      </c>
      <c r="K1366" s="112"/>
      <c r="L1366" s="200">
        <v>0</v>
      </c>
      <c r="N1366" s="200">
        <f>((SUMIF(BH!C:C,H1366,BH!I:I))+(SUMIF(BH!C:C,H1366,BH!J:J)))/1000</f>
        <v>0</v>
      </c>
      <c r="P1366" s="200">
        <f t="shared" si="33"/>
        <v>2</v>
      </c>
      <c r="Q1366" s="200">
        <f t="shared" si="31"/>
        <v>0</v>
      </c>
    </row>
    <row r="1367" spans="1:17" s="200" customFormat="1">
      <c r="A1367" s="167" t="s">
        <v>9168</v>
      </c>
      <c r="B1367" s="107">
        <v>45840</v>
      </c>
      <c r="C1367" s="107">
        <v>45842</v>
      </c>
      <c r="D1367" s="107">
        <v>45840</v>
      </c>
      <c r="E1367" s="107">
        <v>45842</v>
      </c>
      <c r="F1367" s="303" t="s">
        <v>23018</v>
      </c>
      <c r="G1367" s="110" t="s">
        <v>24397</v>
      </c>
      <c r="H1367" s="443" t="s">
        <v>24398</v>
      </c>
      <c r="I1367" s="109">
        <v>3321.6959999999999</v>
      </c>
      <c r="J1367" s="112">
        <v>8800</v>
      </c>
      <c r="K1367" s="112"/>
      <c r="L1367" s="200">
        <v>0</v>
      </c>
      <c r="N1367" s="200">
        <f>((SUMIF(BH!C:C,H1367,BH!I:I))+(SUMIF(BH!C:C,H1367,BH!J:J)))/1000</f>
        <v>0</v>
      </c>
      <c r="P1367" s="200">
        <f t="shared" si="33"/>
        <v>2</v>
      </c>
      <c r="Q1367" s="200">
        <f t="shared" ref="Q1367:Q1438" si="35">+IF(P1367=1,N1367,N1367/P1367)</f>
        <v>0</v>
      </c>
    </row>
    <row r="1368" spans="1:17" s="200" customFormat="1">
      <c r="A1368" s="167" t="s">
        <v>9255</v>
      </c>
      <c r="B1368" s="107">
        <v>45841</v>
      </c>
      <c r="C1368" s="107">
        <v>45843</v>
      </c>
      <c r="D1368" s="107">
        <v>45841</v>
      </c>
      <c r="E1368" s="107">
        <v>45843</v>
      </c>
      <c r="F1368" s="303" t="s">
        <v>23018</v>
      </c>
      <c r="G1368" s="110" t="s">
        <v>24399</v>
      </c>
      <c r="H1368" s="443" t="s">
        <v>24400</v>
      </c>
      <c r="I1368" s="109">
        <v>6289.5320000000002</v>
      </c>
      <c r="J1368" s="112">
        <v>11900</v>
      </c>
      <c r="K1368" s="112"/>
      <c r="L1368" s="200">
        <v>0</v>
      </c>
      <c r="N1368" s="200">
        <f>((SUMIF(BH!C:C,H1368,BH!I:I))+(SUMIF(BH!C:C,H1368,BH!J:J)))/1000</f>
        <v>0</v>
      </c>
      <c r="P1368" s="200">
        <f t="shared" si="33"/>
        <v>1</v>
      </c>
      <c r="Q1368" s="200">
        <f t="shared" ref="Q1368:Q1375" si="36">+IF(P1368=1,N1368,N1368/P1368)</f>
        <v>0</v>
      </c>
    </row>
    <row r="1369" spans="1:17" s="200" customFormat="1">
      <c r="A1369" s="167" t="s">
        <v>9255</v>
      </c>
      <c r="B1369" s="107">
        <v>45841</v>
      </c>
      <c r="C1369" s="107">
        <v>45843</v>
      </c>
      <c r="D1369" s="107">
        <v>45841</v>
      </c>
      <c r="E1369" s="107">
        <v>45843</v>
      </c>
      <c r="F1369" s="303" t="s">
        <v>23018</v>
      </c>
      <c r="G1369" s="110" t="s">
        <v>24401</v>
      </c>
      <c r="H1369" s="443" t="s">
        <v>24402</v>
      </c>
      <c r="I1369" s="109">
        <v>568.79399999999998</v>
      </c>
      <c r="J1369" s="112">
        <v>11900</v>
      </c>
      <c r="K1369" s="112"/>
      <c r="L1369" s="200">
        <v>0</v>
      </c>
      <c r="N1369" s="200">
        <f>((SUMIF(BH!C:C,H1369,BH!I:I))+(SUMIF(BH!C:C,H1369,BH!J:J)))/1000</f>
        <v>0</v>
      </c>
      <c r="P1369" s="200">
        <f t="shared" si="33"/>
        <v>1</v>
      </c>
      <c r="Q1369" s="200">
        <f t="shared" si="36"/>
        <v>0</v>
      </c>
    </row>
    <row r="1370" spans="1:17" s="200" customFormat="1">
      <c r="A1370" s="167" t="s">
        <v>9255</v>
      </c>
      <c r="B1370" s="107">
        <v>45841</v>
      </c>
      <c r="C1370" s="107">
        <v>45843</v>
      </c>
      <c r="D1370" s="107">
        <v>45841</v>
      </c>
      <c r="E1370" s="107">
        <v>45843</v>
      </c>
      <c r="F1370" s="303" t="s">
        <v>23018</v>
      </c>
      <c r="G1370" s="110" t="s">
        <v>24403</v>
      </c>
      <c r="H1370" s="443" t="s">
        <v>24404</v>
      </c>
      <c r="I1370" s="109">
        <v>5027.5789999999997</v>
      </c>
      <c r="J1370" s="112">
        <v>11900</v>
      </c>
      <c r="K1370" s="112"/>
      <c r="L1370" s="200">
        <v>0</v>
      </c>
      <c r="N1370" s="200">
        <f>((SUMIF(BH!C:C,H1370,BH!I:I))+(SUMIF(BH!C:C,H1370,BH!J:J)))/1000</f>
        <v>0</v>
      </c>
      <c r="P1370" s="200">
        <f t="shared" si="33"/>
        <v>1</v>
      </c>
      <c r="Q1370" s="200">
        <f t="shared" si="36"/>
        <v>0</v>
      </c>
    </row>
    <row r="1371" spans="1:17" s="200" customFormat="1">
      <c r="A1371" s="167" t="s">
        <v>9220</v>
      </c>
      <c r="B1371" s="107">
        <v>45841</v>
      </c>
      <c r="C1371" s="107">
        <v>45844</v>
      </c>
      <c r="D1371" s="107">
        <v>45841</v>
      </c>
      <c r="E1371" s="107">
        <v>45844</v>
      </c>
      <c r="F1371" s="303" t="s">
        <v>23018</v>
      </c>
      <c r="G1371" s="110" t="s">
        <v>24405</v>
      </c>
      <c r="H1371" s="443" t="s">
        <v>24406</v>
      </c>
      <c r="I1371" s="109">
        <v>5121.4170000000004</v>
      </c>
      <c r="J1371" s="112">
        <v>12200</v>
      </c>
      <c r="K1371" s="112"/>
      <c r="L1371" s="200">
        <v>0</v>
      </c>
      <c r="N1371" s="200">
        <f>((SUMIF(BH!C:C,H1371,BH!I:I))+(SUMIF(BH!C:C,H1371,BH!J:J)))/1000</f>
        <v>0</v>
      </c>
      <c r="P1371" s="200">
        <f t="shared" si="33"/>
        <v>1</v>
      </c>
      <c r="Q1371" s="200">
        <f t="shared" si="36"/>
        <v>0</v>
      </c>
    </row>
    <row r="1372" spans="1:17" s="200" customFormat="1">
      <c r="A1372" s="167" t="s">
        <v>9220</v>
      </c>
      <c r="B1372" s="107">
        <v>45841</v>
      </c>
      <c r="C1372" s="107">
        <v>45844</v>
      </c>
      <c r="D1372" s="107">
        <v>45841</v>
      </c>
      <c r="E1372" s="107">
        <v>45844</v>
      </c>
      <c r="F1372" s="303" t="s">
        <v>23018</v>
      </c>
      <c r="G1372" s="110" t="s">
        <v>24407</v>
      </c>
      <c r="H1372" s="443" t="s">
        <v>24408</v>
      </c>
      <c r="I1372" s="109">
        <v>4811.3209999999999</v>
      </c>
      <c r="J1372" s="112">
        <v>12200</v>
      </c>
      <c r="K1372" s="112"/>
      <c r="L1372" s="200">
        <v>0</v>
      </c>
      <c r="N1372" s="200">
        <f>((SUMIF(BH!C:C,H1372,BH!I:I))+(SUMIF(BH!C:C,H1372,BH!J:J)))/1000</f>
        <v>0</v>
      </c>
      <c r="P1372" s="200">
        <f t="shared" si="33"/>
        <v>2</v>
      </c>
      <c r="Q1372" s="200">
        <f t="shared" si="36"/>
        <v>0</v>
      </c>
    </row>
    <row r="1373" spans="1:17" s="200" customFormat="1">
      <c r="A1373" s="167" t="s">
        <v>9220</v>
      </c>
      <c r="B1373" s="107">
        <v>45841</v>
      </c>
      <c r="C1373" s="107">
        <v>45844</v>
      </c>
      <c r="D1373" s="107">
        <v>45841</v>
      </c>
      <c r="E1373" s="107">
        <v>45844</v>
      </c>
      <c r="F1373" s="303" t="s">
        <v>23018</v>
      </c>
      <c r="G1373" s="110" t="s">
        <v>24409</v>
      </c>
      <c r="H1373" s="221">
        <v>2200002011</v>
      </c>
      <c r="I1373" s="109">
        <v>618.14200000000005</v>
      </c>
      <c r="J1373" s="112">
        <v>12200</v>
      </c>
      <c r="K1373" s="112"/>
      <c r="L1373" s="200">
        <v>0</v>
      </c>
      <c r="N1373" s="200">
        <f>((SUMIF(BH!C:C,H1373,BH!I:I))+(SUMIF(BH!C:C,H1373,BH!J:J)))/1000</f>
        <v>0</v>
      </c>
      <c r="P1373" s="200">
        <f t="shared" si="33"/>
        <v>1</v>
      </c>
      <c r="Q1373" s="200">
        <f t="shared" si="36"/>
        <v>0</v>
      </c>
    </row>
    <row r="1374" spans="1:17" s="200" customFormat="1">
      <c r="A1374" s="167" t="s">
        <v>9220</v>
      </c>
      <c r="B1374" s="107">
        <v>45841</v>
      </c>
      <c r="C1374" s="107">
        <v>45844</v>
      </c>
      <c r="D1374" s="107">
        <v>45841</v>
      </c>
      <c r="E1374" s="107">
        <v>45844</v>
      </c>
      <c r="F1374" s="303" t="s">
        <v>23018</v>
      </c>
      <c r="G1374" s="110" t="s">
        <v>24410</v>
      </c>
      <c r="H1374" s="222">
        <v>2200002047</v>
      </c>
      <c r="I1374" s="109">
        <v>89.256</v>
      </c>
      <c r="J1374" s="112">
        <v>12200</v>
      </c>
      <c r="K1374" s="112"/>
      <c r="L1374" s="200">
        <v>0</v>
      </c>
      <c r="N1374" s="200">
        <f>((SUMIF(BH!C:C,H1374,BH!I:I))+(SUMIF(BH!C:C,H1374,BH!J:J)))/1000</f>
        <v>0</v>
      </c>
      <c r="P1374" s="200">
        <f t="shared" si="33"/>
        <v>1</v>
      </c>
      <c r="Q1374" s="200">
        <f t="shared" si="36"/>
        <v>0</v>
      </c>
    </row>
    <row r="1375" spans="1:17" s="200" customFormat="1">
      <c r="A1375" s="167" t="s">
        <v>9220</v>
      </c>
      <c r="B1375" s="107">
        <v>45841</v>
      </c>
      <c r="C1375" s="107">
        <v>45844</v>
      </c>
      <c r="D1375" s="107">
        <v>45841</v>
      </c>
      <c r="E1375" s="107">
        <v>45844</v>
      </c>
      <c r="F1375" s="303" t="s">
        <v>23018</v>
      </c>
      <c r="G1375" s="110" t="s">
        <v>24411</v>
      </c>
      <c r="H1375" s="222">
        <v>2200002048</v>
      </c>
      <c r="I1375" s="109">
        <v>1543.5540000000001</v>
      </c>
      <c r="J1375" s="112">
        <v>12200</v>
      </c>
      <c r="K1375" s="112"/>
      <c r="L1375" s="200">
        <v>0</v>
      </c>
      <c r="N1375" s="200">
        <f>((SUMIF(BH!C:C,H1375,BH!I:I))+(SUMIF(BH!C:C,H1375,BH!J:J)))/1000</f>
        <v>0</v>
      </c>
      <c r="P1375" s="200">
        <f t="shared" si="33"/>
        <v>1</v>
      </c>
      <c r="Q1375" s="200">
        <f t="shared" si="36"/>
        <v>0</v>
      </c>
    </row>
    <row r="1376" spans="1:17" s="200" customFormat="1">
      <c r="A1376" s="167" t="s">
        <v>9279</v>
      </c>
      <c r="B1376" s="107">
        <v>45843</v>
      </c>
      <c r="C1376" s="107">
        <v>45844</v>
      </c>
      <c r="D1376" s="107">
        <v>45843</v>
      </c>
      <c r="E1376" s="107">
        <v>45844</v>
      </c>
      <c r="F1376" s="303" t="s">
        <v>23018</v>
      </c>
      <c r="G1376" s="183" t="s">
        <v>24412</v>
      </c>
      <c r="H1376" s="361">
        <v>2000003052</v>
      </c>
      <c r="I1376" s="109">
        <v>3050.1959999999999</v>
      </c>
      <c r="J1376" s="112">
        <v>3490</v>
      </c>
      <c r="K1376" s="112"/>
      <c r="L1376" s="200">
        <v>0</v>
      </c>
      <c r="N1376" s="200">
        <f>((SUMIF(BH!C:C,H1376,BH!I:I))+(SUMIF(BH!C:C,H1376,BH!J:J)))/1000</f>
        <v>0</v>
      </c>
      <c r="P1376" s="200">
        <f t="shared" si="33"/>
        <v>2</v>
      </c>
      <c r="Q1376" s="200">
        <f t="shared" si="35"/>
        <v>0</v>
      </c>
    </row>
    <row r="1377" spans="1:17" s="200" customFormat="1">
      <c r="A1377" s="167" t="s">
        <v>9279</v>
      </c>
      <c r="B1377" s="107">
        <v>45843</v>
      </c>
      <c r="C1377" s="107">
        <v>45844</v>
      </c>
      <c r="D1377" s="107">
        <v>45843</v>
      </c>
      <c r="E1377" s="107">
        <v>45844</v>
      </c>
      <c r="F1377" s="303" t="s">
        <v>23018</v>
      </c>
      <c r="G1377" s="110" t="s">
        <v>24387</v>
      </c>
      <c r="H1377" s="222">
        <v>2200002044</v>
      </c>
      <c r="I1377" s="109">
        <v>161.346</v>
      </c>
      <c r="J1377" s="112">
        <v>3490</v>
      </c>
      <c r="K1377" s="112"/>
      <c r="L1377" s="200">
        <v>0</v>
      </c>
      <c r="N1377" s="200">
        <f>((SUMIF(BH!C:C,H1377,BH!I:I))+(SUMIF(BH!C:C,H1377,BH!J:J)))/1000</f>
        <v>0</v>
      </c>
      <c r="P1377" s="200">
        <f t="shared" si="33"/>
        <v>3</v>
      </c>
      <c r="Q1377" s="200">
        <f t="shared" si="35"/>
        <v>0</v>
      </c>
    </row>
    <row r="1378" spans="1:17" s="200" customFormat="1">
      <c r="A1378" s="167" t="s">
        <v>9279</v>
      </c>
      <c r="B1378" s="107">
        <v>45843</v>
      </c>
      <c r="C1378" s="107">
        <v>45844</v>
      </c>
      <c r="D1378" s="107">
        <v>45843</v>
      </c>
      <c r="E1378" s="107">
        <v>45844</v>
      </c>
      <c r="F1378" s="303" t="s">
        <v>23018</v>
      </c>
      <c r="G1378" s="110" t="s">
        <v>24413</v>
      </c>
      <c r="H1378" s="222">
        <v>2200002034</v>
      </c>
      <c r="I1378" s="109">
        <v>208.047</v>
      </c>
      <c r="J1378" s="112">
        <v>3490</v>
      </c>
      <c r="K1378" s="112"/>
      <c r="L1378" s="200">
        <v>0</v>
      </c>
      <c r="N1378" s="200">
        <f>((SUMIF(BH!C:C,H1378,BH!I:I))+(SUMIF(BH!C:C,H1378,BH!J:J)))/1000</f>
        <v>0</v>
      </c>
      <c r="P1378" s="200">
        <f t="shared" si="33"/>
        <v>4</v>
      </c>
      <c r="Q1378" s="200">
        <f t="shared" si="35"/>
        <v>0</v>
      </c>
    </row>
    <row r="1379" spans="1:17" s="200" customFormat="1">
      <c r="A1379" s="167" t="s">
        <v>9266</v>
      </c>
      <c r="B1379" s="107">
        <v>45842</v>
      </c>
      <c r="C1379" s="107">
        <v>45843</v>
      </c>
      <c r="D1379" s="107">
        <v>45842</v>
      </c>
      <c r="E1379" s="107">
        <v>45843</v>
      </c>
      <c r="F1379" s="303" t="s">
        <v>23018</v>
      </c>
      <c r="G1379" s="110" t="s">
        <v>24414</v>
      </c>
      <c r="H1379" s="361">
        <v>2000003051</v>
      </c>
      <c r="I1379" s="109">
        <v>1721.0619999999999</v>
      </c>
      <c r="J1379" s="112">
        <v>4600</v>
      </c>
      <c r="K1379" s="112"/>
      <c r="L1379" s="200">
        <v>0</v>
      </c>
      <c r="N1379" s="200">
        <f>((SUMIF(BH!C:C,H1379,BH!I:I))+(SUMIF(BH!C:C,H1379,BH!J:J)))/1000</f>
        <v>0</v>
      </c>
      <c r="P1379" s="200">
        <f t="shared" si="33"/>
        <v>2</v>
      </c>
      <c r="Q1379" s="200">
        <f t="shared" si="35"/>
        <v>0</v>
      </c>
    </row>
    <row r="1380" spans="1:17" s="200" customFormat="1">
      <c r="A1380" s="167" t="s">
        <v>9266</v>
      </c>
      <c r="B1380" s="107">
        <v>45842</v>
      </c>
      <c r="C1380" s="107">
        <v>45843</v>
      </c>
      <c r="D1380" s="107">
        <v>45842</v>
      </c>
      <c r="E1380" s="107">
        <v>45843</v>
      </c>
      <c r="F1380" s="303" t="s">
        <v>23018</v>
      </c>
      <c r="G1380" s="110" t="s">
        <v>24415</v>
      </c>
      <c r="H1380" s="222">
        <v>2000002993</v>
      </c>
      <c r="I1380" s="109">
        <v>976.04899999999998</v>
      </c>
      <c r="J1380" s="112">
        <v>4600</v>
      </c>
      <c r="K1380" s="112"/>
      <c r="L1380" s="200">
        <v>0</v>
      </c>
      <c r="N1380" s="200">
        <f>((SUMIF(BH!C:C,H1380,BH!I:I))+(SUMIF(BH!C:C,H1380,BH!J:J)))/1000</f>
        <v>0</v>
      </c>
      <c r="P1380" s="200">
        <f t="shared" si="33"/>
        <v>1</v>
      </c>
      <c r="Q1380" s="200">
        <f t="shared" si="35"/>
        <v>0</v>
      </c>
    </row>
    <row r="1381" spans="1:17" s="200" customFormat="1">
      <c r="A1381" s="167" t="s">
        <v>9266</v>
      </c>
      <c r="B1381" s="107">
        <v>45842</v>
      </c>
      <c r="C1381" s="107">
        <v>45843</v>
      </c>
      <c r="D1381" s="107">
        <v>45842</v>
      </c>
      <c r="E1381" s="107">
        <v>45843</v>
      </c>
      <c r="F1381" s="303" t="s">
        <v>23018</v>
      </c>
      <c r="G1381" s="110" t="s">
        <v>24416</v>
      </c>
      <c r="H1381" s="361">
        <v>2000003052</v>
      </c>
      <c r="I1381" s="109">
        <v>1887.9059999999999</v>
      </c>
      <c r="J1381" s="112">
        <v>4600</v>
      </c>
      <c r="K1381" s="112"/>
      <c r="L1381" s="200">
        <v>0</v>
      </c>
      <c r="N1381" s="200">
        <f>((SUMIF(BH!C:C,H1381,BH!I:I))+(SUMIF(BH!C:C,H1381,BH!J:J)))/1000</f>
        <v>0</v>
      </c>
      <c r="P1381" s="200">
        <f t="shared" si="33"/>
        <v>2</v>
      </c>
      <c r="Q1381" s="200">
        <f t="shared" si="35"/>
        <v>0</v>
      </c>
    </row>
    <row r="1382" spans="1:17" s="200" customFormat="1">
      <c r="A1382" s="167" t="s">
        <v>9272</v>
      </c>
      <c r="B1382" s="107">
        <v>45842</v>
      </c>
      <c r="C1382" s="107">
        <v>45843</v>
      </c>
      <c r="D1382" s="107">
        <v>45842</v>
      </c>
      <c r="E1382" s="107">
        <v>45843</v>
      </c>
      <c r="F1382" s="303" t="s">
        <v>23018</v>
      </c>
      <c r="G1382" s="110" t="s">
        <v>24417</v>
      </c>
      <c r="H1382" s="361">
        <v>2000003047</v>
      </c>
      <c r="I1382" s="109">
        <v>4256.5360000000001</v>
      </c>
      <c r="J1382" s="112">
        <v>4250</v>
      </c>
      <c r="K1382" s="112"/>
      <c r="L1382" s="200">
        <v>0</v>
      </c>
      <c r="N1382" s="200">
        <f>((SUMIF(BH!C:C,H1382,BH!I:I))+(SUMIF(BH!C:C,H1382,BH!J:J)))/1000</f>
        <v>0</v>
      </c>
      <c r="P1382" s="200">
        <f t="shared" si="33"/>
        <v>3</v>
      </c>
      <c r="Q1382" s="200">
        <f t="shared" si="35"/>
        <v>0</v>
      </c>
    </row>
    <row r="1383" spans="1:17" s="200" customFormat="1">
      <c r="A1383" s="167" t="s">
        <v>9166</v>
      </c>
      <c r="B1383" s="107">
        <v>45843</v>
      </c>
      <c r="C1383" s="107">
        <v>45846</v>
      </c>
      <c r="D1383" s="107">
        <v>45843</v>
      </c>
      <c r="E1383" s="107">
        <v>45846</v>
      </c>
      <c r="F1383" s="303" t="s">
        <v>23018</v>
      </c>
      <c r="G1383" s="110" t="s">
        <v>24418</v>
      </c>
      <c r="H1383" s="222">
        <v>2000003019</v>
      </c>
      <c r="I1383" s="109">
        <v>11314.794</v>
      </c>
      <c r="J1383" s="112">
        <v>24000</v>
      </c>
      <c r="K1383" s="112"/>
      <c r="L1383" s="200">
        <v>0</v>
      </c>
      <c r="N1383" s="200">
        <f>((SUMIF(BH!C:C,H1383,BH!I:I))+(SUMIF(BH!C:C,H1383,BH!J:J)))/1000</f>
        <v>0</v>
      </c>
      <c r="P1383" s="200">
        <f t="shared" si="33"/>
        <v>2</v>
      </c>
      <c r="Q1383" s="200">
        <f t="shared" si="35"/>
        <v>0</v>
      </c>
    </row>
    <row r="1384" spans="1:17" s="200" customFormat="1">
      <c r="A1384" s="167" t="s">
        <v>9166</v>
      </c>
      <c r="B1384" s="107">
        <v>45843</v>
      </c>
      <c r="C1384" s="107">
        <v>45846</v>
      </c>
      <c r="D1384" s="107">
        <v>45843</v>
      </c>
      <c r="E1384" s="107">
        <v>45846</v>
      </c>
      <c r="F1384" s="303" t="s">
        <v>23018</v>
      </c>
      <c r="G1384" s="110" t="s">
        <v>24418</v>
      </c>
      <c r="H1384" s="222">
        <v>2000003040</v>
      </c>
      <c r="I1384" s="109">
        <v>4972.7979999999998</v>
      </c>
      <c r="J1384" s="112">
        <v>24000</v>
      </c>
      <c r="K1384" s="112"/>
      <c r="L1384" s="200">
        <v>0</v>
      </c>
      <c r="N1384" s="200">
        <f>((SUMIF(BH!C:C,H1384,BH!I:I))+(SUMIF(BH!C:C,H1384,BH!J:J)))/1000</f>
        <v>0</v>
      </c>
      <c r="P1384" s="200">
        <f t="shared" si="33"/>
        <v>1</v>
      </c>
      <c r="Q1384" s="200">
        <f t="shared" si="35"/>
        <v>0</v>
      </c>
    </row>
    <row r="1385" spans="1:17" s="200" customFormat="1">
      <c r="A1385" s="167" t="s">
        <v>9166</v>
      </c>
      <c r="B1385" s="107">
        <v>45843</v>
      </c>
      <c r="C1385" s="107">
        <v>45846</v>
      </c>
      <c r="D1385" s="107">
        <v>45843</v>
      </c>
      <c r="E1385" s="107">
        <v>45846</v>
      </c>
      <c r="F1385" s="303" t="s">
        <v>23018</v>
      </c>
      <c r="G1385" s="110" t="s">
        <v>24419</v>
      </c>
      <c r="H1385" s="222">
        <v>2000003037</v>
      </c>
      <c r="I1385" s="109">
        <v>4712.3990000000003</v>
      </c>
      <c r="J1385" s="112">
        <v>24000</v>
      </c>
      <c r="K1385" s="112"/>
      <c r="L1385" s="200">
        <v>0</v>
      </c>
      <c r="N1385" s="200">
        <f>((SUMIF(BH!C:C,H1385,BH!I:I))+(SUMIF(BH!C:C,H1385,BH!J:J)))/1000</f>
        <v>0</v>
      </c>
      <c r="P1385" s="200">
        <f t="shared" si="33"/>
        <v>1</v>
      </c>
      <c r="Q1385" s="200">
        <f t="shared" si="35"/>
        <v>0</v>
      </c>
    </row>
    <row r="1386" spans="1:17" s="200" customFormat="1">
      <c r="A1386" s="167" t="s">
        <v>9166</v>
      </c>
      <c r="B1386" s="107">
        <v>45843</v>
      </c>
      <c r="C1386" s="107">
        <v>45846</v>
      </c>
      <c r="D1386" s="107">
        <v>45843</v>
      </c>
      <c r="E1386" s="107">
        <v>45846</v>
      </c>
      <c r="F1386" s="303" t="s">
        <v>23018</v>
      </c>
      <c r="G1386" s="110" t="s">
        <v>24420</v>
      </c>
      <c r="H1386" s="361">
        <v>2000003066</v>
      </c>
      <c r="I1386" s="109">
        <v>3005.4940000000001</v>
      </c>
      <c r="J1386" s="112">
        <v>24000</v>
      </c>
      <c r="K1386" s="112"/>
      <c r="L1386" s="200">
        <v>0</v>
      </c>
      <c r="N1386" s="200">
        <f>((SUMIF(BH!C:C,H1386,BH!I:I))+(SUMIF(BH!C:C,H1386,BH!J:J)))/1000</f>
        <v>0</v>
      </c>
      <c r="P1386" s="200">
        <f t="shared" si="33"/>
        <v>2</v>
      </c>
      <c r="Q1386" s="200">
        <f t="shared" si="35"/>
        <v>0</v>
      </c>
    </row>
    <row r="1387" spans="1:17" s="200" customFormat="1">
      <c r="A1387" s="167" t="s">
        <v>9282</v>
      </c>
      <c r="B1387" s="107">
        <v>45843</v>
      </c>
      <c r="C1387" s="107">
        <v>45844</v>
      </c>
      <c r="D1387" s="107">
        <v>45843</v>
      </c>
      <c r="E1387" s="107">
        <v>45844</v>
      </c>
      <c r="F1387" s="303" t="s">
        <v>23018</v>
      </c>
      <c r="G1387" s="110" t="s">
        <v>24421</v>
      </c>
      <c r="H1387" s="361">
        <v>2000003047</v>
      </c>
      <c r="I1387" s="109">
        <v>3080.5619999999999</v>
      </c>
      <c r="J1387" s="112">
        <v>3180</v>
      </c>
      <c r="K1387" s="112"/>
      <c r="L1387" s="200">
        <v>0</v>
      </c>
      <c r="N1387" s="200">
        <f>((SUMIF(BH!C:C,H1387,BH!I:I))+(SUMIF(BH!C:C,H1387,BH!J:J)))/1000</f>
        <v>0</v>
      </c>
      <c r="P1387" s="200">
        <f t="shared" si="33"/>
        <v>3</v>
      </c>
      <c r="Q1387" s="200">
        <f>+IF(P1387=1,N1387,N1387/P1387)</f>
        <v>0</v>
      </c>
    </row>
    <row r="1388" spans="1:17" s="200" customFormat="1">
      <c r="A1388" s="167" t="s">
        <v>9289</v>
      </c>
      <c r="B1388" s="107">
        <v>45845</v>
      </c>
      <c r="C1388" s="107">
        <v>45847</v>
      </c>
      <c r="D1388" s="107">
        <v>45845</v>
      </c>
      <c r="E1388" s="107">
        <v>45847</v>
      </c>
      <c r="F1388" s="303" t="s">
        <v>23018</v>
      </c>
      <c r="G1388" s="110" t="s">
        <v>24422</v>
      </c>
      <c r="H1388" s="361">
        <v>2000003066</v>
      </c>
      <c r="I1388" s="109">
        <v>1990.922</v>
      </c>
      <c r="J1388" s="112">
        <v>12000</v>
      </c>
      <c r="K1388" s="112"/>
      <c r="L1388" s="200">
        <v>0</v>
      </c>
      <c r="N1388" s="200">
        <f>((SUMIF(BH!C:C,H1388,BH!I:I))+(SUMIF(BH!C:C,H1388,BH!J:J)))/1000</f>
        <v>0</v>
      </c>
      <c r="P1388" s="200">
        <f t="shared" si="33"/>
        <v>2</v>
      </c>
      <c r="Q1388" s="200">
        <f t="shared" si="35"/>
        <v>0</v>
      </c>
    </row>
    <row r="1389" spans="1:17" s="200" customFormat="1">
      <c r="A1389" s="167" t="s">
        <v>9289</v>
      </c>
      <c r="B1389" s="107">
        <v>45845</v>
      </c>
      <c r="C1389" s="107">
        <v>45847</v>
      </c>
      <c r="D1389" s="107">
        <v>45845</v>
      </c>
      <c r="E1389" s="107">
        <v>45847</v>
      </c>
      <c r="F1389" s="303" t="s">
        <v>23018</v>
      </c>
      <c r="G1389" s="110" t="s">
        <v>24423</v>
      </c>
      <c r="H1389" s="222">
        <v>2200002049</v>
      </c>
      <c r="I1389" s="109">
        <v>2387.7570000000001</v>
      </c>
      <c r="J1389" s="112">
        <v>12000</v>
      </c>
      <c r="K1389" s="112"/>
      <c r="L1389" s="200">
        <v>0</v>
      </c>
      <c r="N1389" s="200">
        <f>((SUMIF(BH!C:C,H1389,BH!I:I))+(SUMIF(BH!C:C,H1389,BH!J:J)))/1000</f>
        <v>0</v>
      </c>
      <c r="P1389" s="200">
        <f t="shared" si="33"/>
        <v>1</v>
      </c>
      <c r="Q1389" s="200">
        <f t="shared" si="35"/>
        <v>0</v>
      </c>
    </row>
    <row r="1390" spans="1:17" s="200" customFormat="1">
      <c r="A1390" s="167" t="s">
        <v>9289</v>
      </c>
      <c r="B1390" s="107">
        <v>45845</v>
      </c>
      <c r="C1390" s="107">
        <v>45847</v>
      </c>
      <c r="D1390" s="107">
        <v>45845</v>
      </c>
      <c r="E1390" s="107">
        <v>45847</v>
      </c>
      <c r="F1390" s="303" t="s">
        <v>23018</v>
      </c>
      <c r="G1390" s="110" t="s">
        <v>24424</v>
      </c>
      <c r="H1390" s="222">
        <v>2200002051</v>
      </c>
      <c r="I1390" s="109">
        <v>781.11400000000003</v>
      </c>
      <c r="J1390" s="112">
        <v>12000</v>
      </c>
      <c r="K1390" s="112"/>
      <c r="L1390" s="200">
        <v>0</v>
      </c>
      <c r="N1390" s="200">
        <f>((SUMIF(BH!C:C,H1390,BH!I:I))+(SUMIF(BH!C:C,H1390,BH!J:J)))/1000</f>
        <v>0</v>
      </c>
      <c r="P1390" s="200">
        <f t="shared" si="33"/>
        <v>1</v>
      </c>
      <c r="Q1390" s="200">
        <f t="shared" si="35"/>
        <v>0</v>
      </c>
    </row>
    <row r="1391" spans="1:17" s="200" customFormat="1">
      <c r="A1391" s="167" t="s">
        <v>9289</v>
      </c>
      <c r="B1391" s="107">
        <v>45845</v>
      </c>
      <c r="C1391" s="107">
        <v>45847</v>
      </c>
      <c r="D1391" s="107">
        <v>45845</v>
      </c>
      <c r="E1391" s="107">
        <v>45847</v>
      </c>
      <c r="F1391" s="303" t="s">
        <v>23018</v>
      </c>
      <c r="G1391" s="110" t="s">
        <v>24425</v>
      </c>
      <c r="H1391" s="361">
        <v>2200002055</v>
      </c>
      <c r="I1391" s="109">
        <v>4559.7939999999999</v>
      </c>
      <c r="J1391" s="112">
        <v>12000</v>
      </c>
      <c r="K1391" s="112"/>
      <c r="L1391" s="200">
        <v>0</v>
      </c>
      <c r="N1391" s="200">
        <f>((SUMIF(BH!C:C,H1391,BH!I:I))+(SUMIF(BH!C:C,H1391,BH!J:J)))/1000</f>
        <v>0</v>
      </c>
      <c r="P1391" s="200">
        <f t="shared" si="33"/>
        <v>3</v>
      </c>
      <c r="Q1391" s="200">
        <f t="shared" si="35"/>
        <v>0</v>
      </c>
    </row>
    <row r="1392" spans="1:17" s="200" customFormat="1">
      <c r="A1392" s="167" t="s">
        <v>9289</v>
      </c>
      <c r="B1392" s="107">
        <v>45845</v>
      </c>
      <c r="C1392" s="107">
        <v>45847</v>
      </c>
      <c r="D1392" s="107">
        <v>45845</v>
      </c>
      <c r="E1392" s="107">
        <v>45847</v>
      </c>
      <c r="F1392" s="303" t="s">
        <v>23018</v>
      </c>
      <c r="G1392" s="110" t="s">
        <v>24426</v>
      </c>
      <c r="H1392" s="222">
        <v>2200002053</v>
      </c>
      <c r="I1392" s="109">
        <v>1102.2349999999999</v>
      </c>
      <c r="J1392" s="112">
        <v>12000</v>
      </c>
      <c r="K1392" s="112"/>
      <c r="L1392" s="200">
        <v>0</v>
      </c>
      <c r="N1392" s="200">
        <f>((SUMIF(BH!C:C,H1392,BH!I:I))+(SUMIF(BH!C:C,H1392,BH!J:J)))/1000</f>
        <v>0</v>
      </c>
      <c r="P1392" s="200">
        <f t="shared" si="33"/>
        <v>1</v>
      </c>
      <c r="Q1392" s="200">
        <f t="shared" si="35"/>
        <v>0</v>
      </c>
    </row>
    <row r="1393" spans="1:17" s="200" customFormat="1">
      <c r="A1393" s="167" t="s">
        <v>9289</v>
      </c>
      <c r="B1393" s="107">
        <v>45845</v>
      </c>
      <c r="C1393" s="107">
        <v>45847</v>
      </c>
      <c r="D1393" s="107">
        <v>45845</v>
      </c>
      <c r="E1393" s="107">
        <v>45847</v>
      </c>
      <c r="F1393" s="303" t="s">
        <v>23018</v>
      </c>
      <c r="G1393" s="110" t="s">
        <v>24427</v>
      </c>
      <c r="H1393" s="361">
        <v>2200002007</v>
      </c>
      <c r="I1393" s="109">
        <v>236.774</v>
      </c>
      <c r="J1393" s="112">
        <v>12000</v>
      </c>
      <c r="K1393" s="112"/>
      <c r="L1393" s="200">
        <v>0</v>
      </c>
      <c r="N1393" s="200">
        <f>((SUMIF(BH!C:C,H1393,BH!I:I))+(SUMIF(BH!C:C,H1393,BH!J:J)))/1000</f>
        <v>0</v>
      </c>
      <c r="P1393" s="200">
        <f t="shared" si="33"/>
        <v>2</v>
      </c>
      <c r="Q1393" s="200">
        <f t="shared" si="35"/>
        <v>0</v>
      </c>
    </row>
    <row r="1394" spans="1:17" s="200" customFormat="1">
      <c r="A1394" s="167" t="s">
        <v>9289</v>
      </c>
      <c r="B1394" s="107">
        <v>45845</v>
      </c>
      <c r="C1394" s="107">
        <v>45847</v>
      </c>
      <c r="D1394" s="107">
        <v>45845</v>
      </c>
      <c r="E1394" s="107">
        <v>45847</v>
      </c>
      <c r="F1394" s="303" t="s">
        <v>23018</v>
      </c>
      <c r="G1394" s="110" t="s">
        <v>24291</v>
      </c>
      <c r="H1394" s="222">
        <v>2200002020</v>
      </c>
      <c r="I1394" s="109">
        <v>233.584</v>
      </c>
      <c r="J1394" s="112">
        <v>12000</v>
      </c>
      <c r="K1394" s="112"/>
      <c r="L1394" s="200">
        <v>0</v>
      </c>
      <c r="N1394" s="200">
        <f>((SUMIF(BH!C:C,H1394,BH!I:I))+(SUMIF(BH!C:C,H1394,BH!J:J)))/1000</f>
        <v>0</v>
      </c>
      <c r="P1394" s="200">
        <f t="shared" si="33"/>
        <v>4</v>
      </c>
      <c r="Q1394" s="200">
        <f t="shared" si="35"/>
        <v>0</v>
      </c>
    </row>
    <row r="1395" spans="1:17" s="200" customFormat="1">
      <c r="A1395" s="167" t="s">
        <v>9289</v>
      </c>
      <c r="B1395" s="107">
        <v>45845</v>
      </c>
      <c r="C1395" s="107">
        <v>45847</v>
      </c>
      <c r="D1395" s="107">
        <v>45845</v>
      </c>
      <c r="E1395" s="107">
        <v>45847</v>
      </c>
      <c r="F1395" s="303" t="s">
        <v>23018</v>
      </c>
      <c r="G1395" s="110" t="s">
        <v>24357</v>
      </c>
      <c r="H1395" s="222">
        <v>2000003053</v>
      </c>
      <c r="I1395" s="109">
        <v>999.79399999999998</v>
      </c>
      <c r="J1395" s="112">
        <v>12000</v>
      </c>
      <c r="K1395" s="112"/>
      <c r="L1395" s="200">
        <v>0</v>
      </c>
      <c r="N1395" s="200">
        <f>((SUMIF(BH!C:C,H1395,BH!I:I))+(SUMIF(BH!C:C,H1395,BH!J:J)))/1000</f>
        <v>0</v>
      </c>
      <c r="P1395" s="200">
        <f t="shared" si="33"/>
        <v>1</v>
      </c>
      <c r="Q1395" s="200">
        <f t="shared" si="35"/>
        <v>0</v>
      </c>
    </row>
    <row r="1396" spans="1:17" s="200" customFormat="1">
      <c r="A1396" s="167" t="s">
        <v>9329</v>
      </c>
      <c r="B1396" s="107">
        <v>45846</v>
      </c>
      <c r="C1396" s="107">
        <v>45847</v>
      </c>
      <c r="D1396" s="107">
        <v>45846</v>
      </c>
      <c r="E1396" s="107">
        <v>45847</v>
      </c>
      <c r="F1396" s="303" t="s">
        <v>23018</v>
      </c>
      <c r="G1396" s="110" t="s">
        <v>24428</v>
      </c>
      <c r="H1396" s="222">
        <v>2200002037</v>
      </c>
      <c r="I1396" s="109">
        <v>1971.163</v>
      </c>
      <c r="J1396" s="112">
        <v>4700</v>
      </c>
      <c r="K1396" s="112"/>
      <c r="L1396" s="200">
        <v>0</v>
      </c>
      <c r="N1396" s="200">
        <f>((SUMIF(BH!C:C,H1396,BH!I:I))+(SUMIF(BH!C:C,H1396,BH!J:J)))/1000</f>
        <v>0</v>
      </c>
      <c r="P1396" s="200">
        <f t="shared" si="33"/>
        <v>1</v>
      </c>
      <c r="Q1396" s="200">
        <f t="shared" si="35"/>
        <v>0</v>
      </c>
    </row>
    <row r="1397" spans="1:17" s="200" customFormat="1">
      <c r="A1397" s="167" t="s">
        <v>9329</v>
      </c>
      <c r="B1397" s="107">
        <v>45846</v>
      </c>
      <c r="C1397" s="107">
        <v>45847</v>
      </c>
      <c r="D1397" s="107">
        <v>45846</v>
      </c>
      <c r="E1397" s="107">
        <v>45847</v>
      </c>
      <c r="F1397" s="303" t="s">
        <v>23018</v>
      </c>
      <c r="G1397" s="110" t="s">
        <v>24429</v>
      </c>
      <c r="H1397" s="222">
        <v>2000003050</v>
      </c>
      <c r="I1397" s="109">
        <v>310.17599999999999</v>
      </c>
      <c r="J1397" s="112">
        <v>4700</v>
      </c>
      <c r="K1397" s="112"/>
      <c r="L1397" s="200">
        <v>0</v>
      </c>
      <c r="N1397" s="200">
        <f>((SUMIF(BH!C:C,H1397,BH!I:I))+(SUMIF(BH!C:C,H1397,BH!J:J)))/1000</f>
        <v>0</v>
      </c>
      <c r="P1397" s="200">
        <f t="shared" si="33"/>
        <v>1</v>
      </c>
      <c r="Q1397" s="200">
        <f t="shared" si="35"/>
        <v>0</v>
      </c>
    </row>
    <row r="1398" spans="1:17" s="200" customFormat="1">
      <c r="A1398" s="167" t="s">
        <v>9329</v>
      </c>
      <c r="B1398" s="107">
        <v>45846</v>
      </c>
      <c r="C1398" s="107">
        <v>45847</v>
      </c>
      <c r="D1398" s="107">
        <v>45846</v>
      </c>
      <c r="E1398" s="107">
        <v>45847</v>
      </c>
      <c r="F1398" s="303" t="s">
        <v>23018</v>
      </c>
      <c r="G1398" s="110" t="s">
        <v>24430</v>
      </c>
      <c r="H1398" s="222">
        <v>2000003041</v>
      </c>
      <c r="I1398" s="109">
        <v>1996.2940000000001</v>
      </c>
      <c r="J1398" s="112">
        <v>4700</v>
      </c>
      <c r="K1398" s="112"/>
      <c r="L1398" s="200">
        <v>0</v>
      </c>
      <c r="N1398" s="200">
        <f>((SUMIF(BH!C:C,H1398,BH!I:I))+(SUMIF(BH!C:C,H1398,BH!J:J)))/1000</f>
        <v>0</v>
      </c>
      <c r="P1398" s="200">
        <f t="shared" si="33"/>
        <v>2</v>
      </c>
      <c r="Q1398" s="200">
        <f t="shared" si="35"/>
        <v>0</v>
      </c>
    </row>
    <row r="1399" spans="1:17" s="200" customFormat="1">
      <c r="A1399" s="167" t="s">
        <v>9329</v>
      </c>
      <c r="B1399" s="107">
        <v>45846</v>
      </c>
      <c r="C1399" s="107">
        <v>45847</v>
      </c>
      <c r="D1399" s="107">
        <v>45846</v>
      </c>
      <c r="E1399" s="107">
        <v>45847</v>
      </c>
      <c r="F1399" s="303" t="s">
        <v>23018</v>
      </c>
      <c r="G1399" s="110" t="s">
        <v>24431</v>
      </c>
      <c r="H1399" s="222">
        <v>2200002036</v>
      </c>
      <c r="I1399" s="109">
        <v>150.52099999999999</v>
      </c>
      <c r="J1399" s="112">
        <v>4700</v>
      </c>
      <c r="K1399" s="112"/>
      <c r="L1399" s="200">
        <v>0</v>
      </c>
      <c r="N1399" s="200">
        <f>((SUMIF(BH!C:C,H1399,BH!I:I))+(SUMIF(BH!C:C,H1399,BH!J:J)))/1000</f>
        <v>0</v>
      </c>
      <c r="P1399" s="200">
        <f t="shared" si="33"/>
        <v>3</v>
      </c>
      <c r="Q1399" s="200">
        <f t="shared" si="35"/>
        <v>0</v>
      </c>
    </row>
    <row r="1400" spans="1:17" s="200" customFormat="1">
      <c r="A1400" s="167" t="s">
        <v>9329</v>
      </c>
      <c r="B1400" s="107">
        <v>45846</v>
      </c>
      <c r="C1400" s="107">
        <v>45847</v>
      </c>
      <c r="D1400" s="107">
        <v>45846</v>
      </c>
      <c r="E1400" s="107">
        <v>45847</v>
      </c>
      <c r="F1400" s="303" t="s">
        <v>23018</v>
      </c>
      <c r="G1400" s="110" t="s">
        <v>24351</v>
      </c>
      <c r="H1400" s="222">
        <v>2200002016</v>
      </c>
      <c r="I1400" s="109">
        <v>224.31200000000001</v>
      </c>
      <c r="J1400" s="112">
        <v>4700</v>
      </c>
      <c r="K1400" s="112"/>
      <c r="L1400" s="200">
        <v>0</v>
      </c>
      <c r="N1400" s="200">
        <f>((SUMIF(BH!C:C,H1400,BH!I:I))+(SUMIF(BH!C:C,H1400,BH!J:J)))/1000</f>
        <v>0</v>
      </c>
      <c r="P1400" s="200">
        <f t="shared" si="33"/>
        <v>1</v>
      </c>
      <c r="Q1400" s="200">
        <f t="shared" si="35"/>
        <v>0</v>
      </c>
    </row>
    <row r="1401" spans="1:17" s="200" customFormat="1">
      <c r="A1401" s="167" t="s">
        <v>9329</v>
      </c>
      <c r="B1401" s="107">
        <v>45846</v>
      </c>
      <c r="C1401" s="107">
        <v>45847</v>
      </c>
      <c r="D1401" s="107">
        <v>45846</v>
      </c>
      <c r="E1401" s="107">
        <v>45847</v>
      </c>
      <c r="F1401" s="303" t="s">
        <v>23018</v>
      </c>
      <c r="G1401" s="110" t="s">
        <v>24432</v>
      </c>
      <c r="H1401" s="361">
        <v>2200002055</v>
      </c>
      <c r="I1401" s="109">
        <v>43.046999999999997</v>
      </c>
      <c r="J1401" s="112">
        <v>4700</v>
      </c>
      <c r="K1401" s="112"/>
      <c r="L1401" s="200">
        <v>0</v>
      </c>
      <c r="N1401" s="200">
        <f>((SUMIF(BH!C:C,H1401,BH!I:I))+(SUMIF(BH!C:C,H1401,BH!J:J)))/1000</f>
        <v>0</v>
      </c>
      <c r="P1401" s="200">
        <f t="shared" si="33"/>
        <v>3</v>
      </c>
      <c r="Q1401" s="200">
        <f t="shared" si="35"/>
        <v>0</v>
      </c>
    </row>
    <row r="1402" spans="1:17" s="200" customFormat="1">
      <c r="A1402" s="167" t="s">
        <v>9168</v>
      </c>
      <c r="B1402" s="107">
        <v>45848</v>
      </c>
      <c r="C1402" s="107">
        <v>45850</v>
      </c>
      <c r="D1402" s="107">
        <v>45848</v>
      </c>
      <c r="E1402" s="107">
        <v>45850</v>
      </c>
      <c r="F1402" s="303" t="s">
        <v>23018</v>
      </c>
      <c r="G1402" s="110" t="s">
        <v>24433</v>
      </c>
      <c r="H1402" s="350">
        <v>2200002005</v>
      </c>
      <c r="I1402" s="109">
        <v>660.33600000000001</v>
      </c>
      <c r="J1402" s="112">
        <v>8800</v>
      </c>
      <c r="K1402" s="112"/>
      <c r="L1402" s="200">
        <v>0</v>
      </c>
      <c r="N1402" s="200">
        <f>((SUMIF(BH!C:C,H1402,BH!I:I))+(SUMIF(BH!C:C,H1402,BH!J:J)))/1000</f>
        <v>0</v>
      </c>
      <c r="P1402" s="200">
        <f t="shared" si="33"/>
        <v>3</v>
      </c>
      <c r="Q1402" s="200">
        <f t="shared" si="35"/>
        <v>0</v>
      </c>
    </row>
    <row r="1403" spans="1:17" s="200" customFormat="1">
      <c r="A1403" s="167" t="s">
        <v>9168</v>
      </c>
      <c r="B1403" s="107">
        <v>45848</v>
      </c>
      <c r="C1403" s="107">
        <v>45850</v>
      </c>
      <c r="D1403" s="107">
        <v>45848</v>
      </c>
      <c r="E1403" s="107">
        <v>45850</v>
      </c>
      <c r="F1403" s="303" t="s">
        <v>23018</v>
      </c>
      <c r="G1403" s="110" t="s">
        <v>24434</v>
      </c>
      <c r="H1403" s="350">
        <v>2000003087</v>
      </c>
      <c r="I1403" s="109">
        <v>372.488</v>
      </c>
      <c r="J1403" s="112">
        <v>8800</v>
      </c>
      <c r="K1403" s="112"/>
      <c r="L1403" s="200">
        <v>0</v>
      </c>
      <c r="N1403" s="200">
        <f>((SUMIF(BH!C:C,H1403,BH!I:I))+(SUMIF(BH!C:C,H1403,BH!J:J)))/1000</f>
        <v>0</v>
      </c>
      <c r="P1403" s="200">
        <f t="shared" si="33"/>
        <v>1</v>
      </c>
      <c r="Q1403" s="200">
        <f t="shared" si="35"/>
        <v>0</v>
      </c>
    </row>
    <row r="1404" spans="1:17" s="200" customFormat="1">
      <c r="A1404" s="167" t="s">
        <v>9168</v>
      </c>
      <c r="B1404" s="107">
        <v>45848</v>
      </c>
      <c r="C1404" s="107">
        <v>45850</v>
      </c>
      <c r="D1404" s="107">
        <v>45848</v>
      </c>
      <c r="E1404" s="107">
        <v>45850</v>
      </c>
      <c r="F1404" s="303" t="s">
        <v>23018</v>
      </c>
      <c r="G1404" s="110" t="s">
        <v>24435</v>
      </c>
      <c r="H1404" s="350">
        <v>2000003105</v>
      </c>
      <c r="I1404" s="109">
        <v>2397.5619999999999</v>
      </c>
      <c r="J1404" s="112">
        <v>8800</v>
      </c>
      <c r="K1404" s="112"/>
      <c r="L1404" s="200">
        <v>0</v>
      </c>
      <c r="N1404" s="200">
        <f>((SUMIF(BH!C:C,H1404,BH!I:I))+(SUMIF(BH!C:C,H1404,BH!J:J)))/1000</f>
        <v>0</v>
      </c>
      <c r="P1404" s="200">
        <f t="shared" si="33"/>
        <v>1</v>
      </c>
      <c r="Q1404" s="200">
        <f t="shared" si="35"/>
        <v>0</v>
      </c>
    </row>
    <row r="1405" spans="1:17" s="200" customFormat="1">
      <c r="A1405" s="167" t="s">
        <v>9168</v>
      </c>
      <c r="B1405" s="107">
        <v>45848</v>
      </c>
      <c r="C1405" s="107">
        <v>45850</v>
      </c>
      <c r="D1405" s="107">
        <v>45848</v>
      </c>
      <c r="E1405" s="107">
        <v>45850</v>
      </c>
      <c r="F1405" s="303" t="s">
        <v>23018</v>
      </c>
      <c r="G1405" s="110" t="s">
        <v>24436</v>
      </c>
      <c r="H1405" s="350">
        <v>2000003044</v>
      </c>
      <c r="I1405" s="109">
        <v>4860.2619999999997</v>
      </c>
      <c r="J1405" s="112">
        <v>8800</v>
      </c>
      <c r="K1405" s="112"/>
      <c r="L1405" s="200">
        <v>0</v>
      </c>
      <c r="N1405" s="200">
        <f>((SUMIF(BH!C:C,H1405,BH!I:I))+(SUMIF(BH!C:C,H1405,BH!J:J)))/1000</f>
        <v>0</v>
      </c>
      <c r="P1405" s="200">
        <f t="shared" si="33"/>
        <v>1</v>
      </c>
      <c r="Q1405" s="200">
        <f t="shared" si="35"/>
        <v>0</v>
      </c>
    </row>
    <row r="1406" spans="1:17" s="200" customFormat="1">
      <c r="A1406" s="167" t="s">
        <v>9168</v>
      </c>
      <c r="B1406" s="107">
        <v>45848</v>
      </c>
      <c r="C1406" s="107">
        <v>45850</v>
      </c>
      <c r="D1406" s="107">
        <v>45848</v>
      </c>
      <c r="E1406" s="107">
        <v>45850</v>
      </c>
      <c r="F1406" s="303" t="s">
        <v>23018</v>
      </c>
      <c r="G1406" s="110" t="s">
        <v>24437</v>
      </c>
      <c r="H1406" s="350">
        <v>2000003055</v>
      </c>
      <c r="I1406" s="109">
        <v>498.149</v>
      </c>
      <c r="J1406" s="112">
        <v>8800</v>
      </c>
      <c r="K1406" s="112"/>
      <c r="L1406" s="200">
        <v>0</v>
      </c>
      <c r="N1406" s="200">
        <f>((SUMIF(BH!C:C,H1406,BH!I:I))+(SUMIF(BH!C:C,H1406,BH!J:J)))/1000</f>
        <v>0</v>
      </c>
      <c r="P1406" s="200">
        <f t="shared" si="33"/>
        <v>1</v>
      </c>
      <c r="Q1406" s="200">
        <f t="shared" si="35"/>
        <v>0</v>
      </c>
    </row>
    <row r="1407" spans="1:17" s="200" customFormat="1">
      <c r="A1407" s="167" t="s">
        <v>9344</v>
      </c>
      <c r="B1407" s="107">
        <v>45848</v>
      </c>
      <c r="C1407" s="107">
        <v>45850</v>
      </c>
      <c r="D1407" s="107">
        <v>45848</v>
      </c>
      <c r="E1407" s="107">
        <v>45850</v>
      </c>
      <c r="F1407" s="303" t="s">
        <v>23018</v>
      </c>
      <c r="G1407" s="110" t="s">
        <v>24438</v>
      </c>
      <c r="H1407" s="350">
        <v>2000003005</v>
      </c>
      <c r="I1407" s="109">
        <v>2486.1990000000001</v>
      </c>
      <c r="J1407" s="112">
        <v>7200</v>
      </c>
      <c r="K1407" s="112"/>
      <c r="L1407" s="200">
        <v>0</v>
      </c>
      <c r="N1407" s="200">
        <f>((SUMIF(BH!C:C,H1407,BH!I:I))+(SUMIF(BH!C:C,H1407,BH!J:J)))/1000</f>
        <v>0</v>
      </c>
      <c r="P1407" s="200">
        <f t="shared" si="33"/>
        <v>1</v>
      </c>
      <c r="Q1407" s="200">
        <f t="shared" si="35"/>
        <v>0</v>
      </c>
    </row>
    <row r="1408" spans="1:17" s="200" customFormat="1">
      <c r="A1408" s="167" t="s">
        <v>9344</v>
      </c>
      <c r="B1408" s="107">
        <v>45848</v>
      </c>
      <c r="C1408" s="107">
        <v>45850</v>
      </c>
      <c r="D1408" s="107">
        <v>45848</v>
      </c>
      <c r="E1408" s="107">
        <v>45850</v>
      </c>
      <c r="F1408" s="303" t="s">
        <v>23018</v>
      </c>
      <c r="G1408" s="110" t="s">
        <v>24439</v>
      </c>
      <c r="H1408" s="350">
        <v>2000003088</v>
      </c>
      <c r="I1408" s="109">
        <v>110.88</v>
      </c>
      <c r="J1408" s="112">
        <v>7200</v>
      </c>
      <c r="K1408" s="112"/>
      <c r="L1408" s="200">
        <v>0</v>
      </c>
      <c r="N1408" s="200">
        <f>((SUMIF(BH!C:C,H1408,BH!I:I))+(SUMIF(BH!C:C,H1408,BH!J:J)))/1000</f>
        <v>0</v>
      </c>
      <c r="P1408" s="200">
        <f t="shared" si="33"/>
        <v>1</v>
      </c>
      <c r="Q1408" s="200">
        <f t="shared" si="35"/>
        <v>0</v>
      </c>
    </row>
    <row r="1409" spans="1:17" s="200" customFormat="1">
      <c r="A1409" s="167" t="s">
        <v>9344</v>
      </c>
      <c r="B1409" s="107">
        <v>45848</v>
      </c>
      <c r="C1409" s="107">
        <v>45850</v>
      </c>
      <c r="D1409" s="107">
        <v>45848</v>
      </c>
      <c r="E1409" s="107">
        <v>45850</v>
      </c>
      <c r="F1409" s="303" t="s">
        <v>23018</v>
      </c>
      <c r="G1409" s="110" t="s">
        <v>24440</v>
      </c>
      <c r="H1409" s="362">
        <v>2000003078</v>
      </c>
      <c r="I1409" s="109">
        <v>4144.1540000000005</v>
      </c>
      <c r="J1409" s="112">
        <v>7200</v>
      </c>
      <c r="K1409" s="112"/>
      <c r="L1409" s="200">
        <v>0</v>
      </c>
      <c r="N1409" s="200">
        <f>((SUMIF(BH!C:C,H1409,BH!I:I))+(SUMIF(BH!C:C,H1409,BH!J:J)))/1000</f>
        <v>0</v>
      </c>
      <c r="P1409" s="200">
        <f t="shared" si="33"/>
        <v>2</v>
      </c>
      <c r="Q1409" s="200">
        <f t="shared" si="35"/>
        <v>0</v>
      </c>
    </row>
    <row r="1410" spans="1:17" s="200" customFormat="1">
      <c r="A1410" s="167" t="s">
        <v>9350</v>
      </c>
      <c r="B1410" s="107">
        <v>45849</v>
      </c>
      <c r="C1410" s="107">
        <v>45850</v>
      </c>
      <c r="D1410" s="107">
        <v>45849</v>
      </c>
      <c r="E1410" s="107">
        <v>45850</v>
      </c>
      <c r="F1410" s="303" t="s">
        <v>23018</v>
      </c>
      <c r="G1410" s="110" t="s">
        <v>24441</v>
      </c>
      <c r="H1410" s="362">
        <v>2000003047</v>
      </c>
      <c r="I1410" s="109">
        <v>2964.6379999999999</v>
      </c>
      <c r="J1410" s="112">
        <v>4000</v>
      </c>
      <c r="K1410" s="112"/>
      <c r="L1410" s="200">
        <v>0</v>
      </c>
      <c r="N1410" s="200">
        <f>((SUMIF(BH!C:C,H1410,BH!I:I))+(SUMIF(BH!C:C,H1410,BH!J:J)))/1000</f>
        <v>0</v>
      </c>
      <c r="P1410" s="200">
        <f t="shared" si="33"/>
        <v>3</v>
      </c>
      <c r="Q1410" s="200">
        <f t="shared" si="35"/>
        <v>0</v>
      </c>
    </row>
    <row r="1411" spans="1:17" s="200" customFormat="1">
      <c r="A1411" s="167" t="s">
        <v>9350</v>
      </c>
      <c r="B1411" s="107">
        <v>45849</v>
      </c>
      <c r="C1411" s="107">
        <v>45850</v>
      </c>
      <c r="D1411" s="107">
        <v>45849</v>
      </c>
      <c r="E1411" s="107">
        <v>45850</v>
      </c>
      <c r="F1411" s="303" t="s">
        <v>23018</v>
      </c>
      <c r="G1411" s="110" t="s">
        <v>24442</v>
      </c>
      <c r="H1411" s="350">
        <v>2000003067</v>
      </c>
      <c r="I1411" s="109">
        <v>1025.9349999999999</v>
      </c>
      <c r="J1411" s="112">
        <v>4000</v>
      </c>
      <c r="K1411" s="112"/>
      <c r="L1411" s="200">
        <v>0</v>
      </c>
      <c r="N1411" s="200">
        <f>((SUMIF(BH!C:C,H1411,BH!I:I))+(SUMIF(BH!C:C,H1411,BH!J:J)))/1000</f>
        <v>0</v>
      </c>
      <c r="P1411" s="200">
        <f t="shared" si="33"/>
        <v>1</v>
      </c>
      <c r="Q1411" s="200">
        <f t="shared" si="35"/>
        <v>0</v>
      </c>
    </row>
    <row r="1412" spans="1:17" s="200" customFormat="1">
      <c r="A1412" s="167" t="s">
        <v>9360</v>
      </c>
      <c r="B1412" s="107">
        <v>45850</v>
      </c>
      <c r="C1412" s="107">
        <v>45851</v>
      </c>
      <c r="D1412" s="107">
        <v>45850</v>
      </c>
      <c r="E1412" s="107">
        <v>45851</v>
      </c>
      <c r="F1412" s="303" t="s">
        <v>23018</v>
      </c>
      <c r="G1412" s="110" t="s">
        <v>24443</v>
      </c>
      <c r="H1412" s="482">
        <v>2200002064</v>
      </c>
      <c r="I1412" s="109">
        <v>989.94600000000003</v>
      </c>
      <c r="J1412" s="112">
        <v>4379</v>
      </c>
      <c r="K1412" s="112"/>
      <c r="L1412" s="200">
        <v>0</v>
      </c>
      <c r="N1412" s="200">
        <f>((SUMIF(BH!C:C,H1412,BH!I:I))+(SUMIF(BH!C:C,H1412,BH!J:J)))/1000</f>
        <v>0</v>
      </c>
      <c r="P1412" s="200">
        <f t="shared" si="33"/>
        <v>2</v>
      </c>
      <c r="Q1412" s="200">
        <f t="shared" ref="Q1412:Q1418" si="37">+IF(P1412=1,N1412,N1412/P1412)</f>
        <v>0</v>
      </c>
    </row>
    <row r="1413" spans="1:17" s="200" customFormat="1">
      <c r="A1413" s="167" t="s">
        <v>9360</v>
      </c>
      <c r="B1413" s="107">
        <v>45850</v>
      </c>
      <c r="C1413" s="107">
        <v>45851</v>
      </c>
      <c r="D1413" s="107">
        <v>45850</v>
      </c>
      <c r="E1413" s="107">
        <v>45851</v>
      </c>
      <c r="F1413" s="303" t="s">
        <v>23018</v>
      </c>
      <c r="G1413" s="110" t="s">
        <v>24444</v>
      </c>
      <c r="H1413" s="482">
        <v>2200002062</v>
      </c>
      <c r="I1413" s="109">
        <v>337.02</v>
      </c>
      <c r="J1413" s="112">
        <v>4379</v>
      </c>
      <c r="K1413" s="112"/>
      <c r="L1413" s="200">
        <v>0</v>
      </c>
      <c r="N1413" s="200">
        <f>((SUMIF(BH!C:C,H1413,BH!I:I))+(SUMIF(BH!C:C,H1413,BH!J:J)))/1000</f>
        <v>0</v>
      </c>
      <c r="P1413" s="200">
        <f t="shared" si="33"/>
        <v>1</v>
      </c>
      <c r="Q1413" s="200">
        <f t="shared" si="37"/>
        <v>0</v>
      </c>
    </row>
    <row r="1414" spans="1:17" s="200" customFormat="1">
      <c r="A1414" s="167" t="s">
        <v>9360</v>
      </c>
      <c r="B1414" s="107">
        <v>45850</v>
      </c>
      <c r="C1414" s="107">
        <v>45851</v>
      </c>
      <c r="D1414" s="107">
        <v>45850</v>
      </c>
      <c r="E1414" s="107">
        <v>45851</v>
      </c>
      <c r="F1414" s="303" t="s">
        <v>23018</v>
      </c>
      <c r="G1414" s="110" t="s">
        <v>24445</v>
      </c>
      <c r="H1414" s="482">
        <v>2200002059</v>
      </c>
      <c r="I1414" s="109">
        <v>1133.1199999999999</v>
      </c>
      <c r="J1414" s="112">
        <v>4379</v>
      </c>
      <c r="K1414" s="112"/>
      <c r="L1414" s="200">
        <v>0</v>
      </c>
      <c r="N1414" s="200">
        <f>((SUMIF(BH!C:C,H1414,BH!I:I))+(SUMIF(BH!C:C,H1414,BH!J:J)))/1000</f>
        <v>0</v>
      </c>
      <c r="P1414" s="200">
        <f t="shared" ref="P1414:P1477" si="38">COUNTIF(H:H,H1414)</f>
        <v>1</v>
      </c>
      <c r="Q1414" s="200">
        <f t="shared" si="37"/>
        <v>0</v>
      </c>
    </row>
    <row r="1415" spans="1:17" s="200" customFormat="1">
      <c r="A1415" s="167" t="s">
        <v>9360</v>
      </c>
      <c r="B1415" s="107">
        <v>45850</v>
      </c>
      <c r="C1415" s="107">
        <v>45851</v>
      </c>
      <c r="D1415" s="107">
        <v>45850</v>
      </c>
      <c r="E1415" s="107">
        <v>45851</v>
      </c>
      <c r="F1415" s="303" t="s">
        <v>23018</v>
      </c>
      <c r="G1415" s="110" t="s">
        <v>24446</v>
      </c>
      <c r="H1415" s="482">
        <v>2200002058</v>
      </c>
      <c r="I1415" s="109">
        <v>604.12099999999998</v>
      </c>
      <c r="J1415" s="112">
        <v>4379</v>
      </c>
      <c r="K1415" s="112"/>
      <c r="L1415" s="200">
        <v>0</v>
      </c>
      <c r="N1415" s="200">
        <f>((SUMIF(BH!C:C,H1415,BH!I:I))+(SUMIF(BH!C:C,H1415,BH!J:J)))/1000</f>
        <v>0</v>
      </c>
      <c r="P1415" s="200">
        <f t="shared" si="38"/>
        <v>1</v>
      </c>
      <c r="Q1415" s="200">
        <f t="shared" si="37"/>
        <v>0</v>
      </c>
    </row>
    <row r="1416" spans="1:17" s="200" customFormat="1">
      <c r="A1416" s="167" t="s">
        <v>9360</v>
      </c>
      <c r="B1416" s="107">
        <v>45850</v>
      </c>
      <c r="C1416" s="107">
        <v>45851</v>
      </c>
      <c r="D1416" s="107">
        <v>45850</v>
      </c>
      <c r="E1416" s="107">
        <v>45851</v>
      </c>
      <c r="F1416" s="303" t="s">
        <v>23018</v>
      </c>
      <c r="G1416" s="110" t="s">
        <v>24447</v>
      </c>
      <c r="H1416" s="482">
        <v>2200002057</v>
      </c>
      <c r="I1416" s="109">
        <v>369.77</v>
      </c>
      <c r="J1416" s="112">
        <v>4379</v>
      </c>
      <c r="K1416" s="112"/>
      <c r="L1416" s="200">
        <v>0</v>
      </c>
      <c r="N1416" s="200">
        <f>((SUMIF(BH!C:C,H1416,BH!I:I))+(SUMIF(BH!C:C,H1416,BH!J:J)))/1000</f>
        <v>0</v>
      </c>
      <c r="P1416" s="200">
        <f t="shared" si="38"/>
        <v>1</v>
      </c>
      <c r="Q1416" s="200">
        <f t="shared" si="37"/>
        <v>0</v>
      </c>
    </row>
    <row r="1417" spans="1:17" s="200" customFormat="1">
      <c r="A1417" s="167" t="s">
        <v>9360</v>
      </c>
      <c r="B1417" s="107">
        <v>45850</v>
      </c>
      <c r="C1417" s="107">
        <v>45851</v>
      </c>
      <c r="D1417" s="107">
        <v>45850</v>
      </c>
      <c r="E1417" s="107">
        <v>45851</v>
      </c>
      <c r="F1417" s="303" t="s">
        <v>23018</v>
      </c>
      <c r="G1417" s="110" t="s">
        <v>24448</v>
      </c>
      <c r="H1417" s="482">
        <v>2200002056</v>
      </c>
      <c r="I1417" s="109">
        <v>395.96699999999998</v>
      </c>
      <c r="J1417" s="112">
        <v>4379</v>
      </c>
      <c r="K1417" s="112"/>
      <c r="L1417" s="200">
        <v>0</v>
      </c>
      <c r="N1417" s="200">
        <f>((SUMIF(BH!C:C,H1417,BH!I:I))+(SUMIF(BH!C:C,H1417,BH!J:J)))/1000</f>
        <v>0</v>
      </c>
      <c r="P1417" s="200">
        <f t="shared" si="38"/>
        <v>1</v>
      </c>
      <c r="Q1417" s="200">
        <f t="shared" si="37"/>
        <v>0</v>
      </c>
    </row>
    <row r="1418" spans="1:17" s="200" customFormat="1">
      <c r="A1418" s="167" t="s">
        <v>9360</v>
      </c>
      <c r="B1418" s="107">
        <v>45850</v>
      </c>
      <c r="C1418" s="107">
        <v>45851</v>
      </c>
      <c r="D1418" s="107">
        <v>45850</v>
      </c>
      <c r="E1418" s="107">
        <v>45851</v>
      </c>
      <c r="F1418" s="303" t="s">
        <v>23018</v>
      </c>
      <c r="G1418" s="110" t="s">
        <v>24449</v>
      </c>
      <c r="H1418" s="482">
        <v>2200002063</v>
      </c>
      <c r="I1418" s="109">
        <v>401.10199999999998</v>
      </c>
      <c r="J1418" s="112">
        <v>4379</v>
      </c>
      <c r="K1418" s="112"/>
      <c r="L1418" s="200">
        <v>0</v>
      </c>
      <c r="N1418" s="200">
        <f>((SUMIF(BH!C:C,H1418,BH!I:I))+(SUMIF(BH!C:C,H1418,BH!J:J)))/1000</f>
        <v>0</v>
      </c>
      <c r="P1418" s="200">
        <f t="shared" si="38"/>
        <v>1</v>
      </c>
      <c r="Q1418" s="200">
        <f t="shared" si="37"/>
        <v>0</v>
      </c>
    </row>
    <row r="1419" spans="1:17" s="200" customFormat="1">
      <c r="A1419" s="167" t="s">
        <v>9161</v>
      </c>
      <c r="B1419" s="107">
        <v>45850</v>
      </c>
      <c r="C1419" s="107">
        <v>45854</v>
      </c>
      <c r="D1419" s="107">
        <v>45850</v>
      </c>
      <c r="E1419" s="107">
        <v>45854</v>
      </c>
      <c r="F1419" s="303" t="s">
        <v>23018</v>
      </c>
      <c r="G1419" s="110" t="s">
        <v>24450</v>
      </c>
      <c r="H1419" s="350">
        <v>2000003079</v>
      </c>
      <c r="I1419" s="109">
        <v>506.78199999999998</v>
      </c>
      <c r="J1419" s="112">
        <v>22200</v>
      </c>
      <c r="K1419" s="112"/>
      <c r="L1419" s="200">
        <v>0</v>
      </c>
      <c r="N1419" s="200">
        <f>((SUMIF(BH!C:C,H1419,BH!I:I))+(SUMIF(BH!C:C,H1419,BH!J:J)))/1000</f>
        <v>0</v>
      </c>
      <c r="P1419" s="200">
        <f t="shared" si="38"/>
        <v>1</v>
      </c>
      <c r="Q1419" s="200">
        <f t="shared" si="35"/>
        <v>0</v>
      </c>
    </row>
    <row r="1420" spans="1:17" s="200" customFormat="1">
      <c r="A1420" s="167" t="s">
        <v>9161</v>
      </c>
      <c r="B1420" s="107">
        <v>45850</v>
      </c>
      <c r="C1420" s="107">
        <v>45854</v>
      </c>
      <c r="D1420" s="107">
        <v>45850</v>
      </c>
      <c r="E1420" s="107">
        <v>45854</v>
      </c>
      <c r="F1420" s="303" t="s">
        <v>23018</v>
      </c>
      <c r="G1420" s="110" t="s">
        <v>24451</v>
      </c>
      <c r="H1420" s="350">
        <v>2000003083</v>
      </c>
      <c r="I1420" s="109">
        <v>492.72899999999998</v>
      </c>
      <c r="J1420" s="112">
        <v>22200</v>
      </c>
      <c r="K1420" s="112"/>
      <c r="L1420" s="200">
        <v>0</v>
      </c>
      <c r="N1420" s="200">
        <f>((SUMIF(BH!C:C,H1420,BH!I:I))+(SUMIF(BH!C:C,H1420,BH!J:J)))/1000</f>
        <v>0</v>
      </c>
      <c r="P1420" s="200">
        <f t="shared" si="38"/>
        <v>1</v>
      </c>
      <c r="Q1420" s="200">
        <f t="shared" si="35"/>
        <v>0</v>
      </c>
    </row>
    <row r="1421" spans="1:17" s="200" customFormat="1">
      <c r="A1421" s="167" t="s">
        <v>9161</v>
      </c>
      <c r="B1421" s="107">
        <v>45850</v>
      </c>
      <c r="C1421" s="107">
        <v>45854</v>
      </c>
      <c r="D1421" s="107">
        <v>45850</v>
      </c>
      <c r="E1421" s="107">
        <v>45854</v>
      </c>
      <c r="F1421" s="303" t="s">
        <v>23018</v>
      </c>
      <c r="G1421" s="110" t="s">
        <v>24452</v>
      </c>
      <c r="H1421" s="362">
        <v>2000003078</v>
      </c>
      <c r="I1421" s="109">
        <v>5865.3360000000002</v>
      </c>
      <c r="J1421" s="112">
        <v>22200</v>
      </c>
      <c r="K1421" s="112"/>
      <c r="L1421" s="200">
        <v>0</v>
      </c>
      <c r="N1421" s="200">
        <f>((SUMIF(BH!C:C,H1421,BH!I:I))+(SUMIF(BH!C:C,H1421,BH!J:J)))/1000</f>
        <v>0</v>
      </c>
      <c r="P1421" s="200">
        <f t="shared" si="38"/>
        <v>2</v>
      </c>
      <c r="Q1421" s="200">
        <f t="shared" si="35"/>
        <v>0</v>
      </c>
    </row>
    <row r="1422" spans="1:17" s="200" customFormat="1">
      <c r="A1422" s="167" t="s">
        <v>9161</v>
      </c>
      <c r="B1422" s="107">
        <v>45850</v>
      </c>
      <c r="C1422" s="107">
        <v>45854</v>
      </c>
      <c r="D1422" s="107">
        <v>45850</v>
      </c>
      <c r="E1422" s="107">
        <v>45854</v>
      </c>
      <c r="F1422" s="303" t="s">
        <v>23018</v>
      </c>
      <c r="G1422" s="110" t="s">
        <v>24453</v>
      </c>
      <c r="H1422" s="350">
        <v>2000003073</v>
      </c>
      <c r="I1422" s="109">
        <v>1063.1759999999999</v>
      </c>
      <c r="J1422" s="112">
        <v>22200</v>
      </c>
      <c r="K1422" s="112"/>
      <c r="L1422" s="200">
        <v>0</v>
      </c>
      <c r="N1422" s="200">
        <f>((SUMIF(BH!C:C,H1422,BH!I:I))+(SUMIF(BH!C:C,H1422,BH!J:J)))/1000</f>
        <v>0</v>
      </c>
      <c r="P1422" s="200">
        <f t="shared" si="38"/>
        <v>1</v>
      </c>
      <c r="Q1422" s="200">
        <f t="shared" si="35"/>
        <v>0</v>
      </c>
    </row>
    <row r="1423" spans="1:17" s="200" customFormat="1">
      <c r="A1423" s="167" t="s">
        <v>9161</v>
      </c>
      <c r="B1423" s="107">
        <v>45850</v>
      </c>
      <c r="C1423" s="107">
        <v>45854</v>
      </c>
      <c r="D1423" s="107">
        <v>45850</v>
      </c>
      <c r="E1423" s="107">
        <v>45854</v>
      </c>
      <c r="F1423" s="303" t="s">
        <v>23018</v>
      </c>
      <c r="G1423" s="110" t="s">
        <v>24454</v>
      </c>
      <c r="H1423" s="350">
        <v>2000003071</v>
      </c>
      <c r="I1423" s="109">
        <v>9000.732</v>
      </c>
      <c r="J1423" s="112">
        <v>22200</v>
      </c>
      <c r="K1423" s="112"/>
      <c r="L1423" s="200">
        <v>0</v>
      </c>
      <c r="N1423" s="200">
        <f>((SUMIF(BH!C:C,H1423,BH!I:I))+(SUMIF(BH!C:C,H1423,BH!J:J)))/1000</f>
        <v>0</v>
      </c>
      <c r="P1423" s="200">
        <f t="shared" si="38"/>
        <v>2</v>
      </c>
      <c r="Q1423" s="200">
        <f t="shared" si="35"/>
        <v>0</v>
      </c>
    </row>
    <row r="1424" spans="1:17" s="200" customFormat="1">
      <c r="A1424" s="167" t="s">
        <v>9161</v>
      </c>
      <c r="B1424" s="107">
        <v>45850</v>
      </c>
      <c r="C1424" s="107">
        <v>45854</v>
      </c>
      <c r="D1424" s="107">
        <v>45850</v>
      </c>
      <c r="E1424" s="107">
        <v>45854</v>
      </c>
      <c r="F1424" s="303" t="s">
        <v>23018</v>
      </c>
      <c r="G1424" s="110" t="s">
        <v>24455</v>
      </c>
      <c r="H1424" s="350">
        <v>2000003074</v>
      </c>
      <c r="I1424" s="109">
        <v>1552.0820000000001</v>
      </c>
      <c r="J1424" s="112">
        <v>22200</v>
      </c>
      <c r="K1424" s="112"/>
      <c r="L1424" s="200">
        <v>0</v>
      </c>
      <c r="N1424" s="200">
        <f>((SUMIF(BH!C:C,H1424,BH!I:I))+(SUMIF(BH!C:C,H1424,BH!J:J)))/1000</f>
        <v>0</v>
      </c>
      <c r="P1424" s="200">
        <f t="shared" si="38"/>
        <v>1</v>
      </c>
      <c r="Q1424" s="200">
        <f t="shared" si="35"/>
        <v>0</v>
      </c>
    </row>
    <row r="1425" spans="1:17" s="200" customFormat="1">
      <c r="A1425" s="167" t="s">
        <v>9161</v>
      </c>
      <c r="B1425" s="107">
        <v>45850</v>
      </c>
      <c r="C1425" s="107">
        <v>45854</v>
      </c>
      <c r="D1425" s="107">
        <v>45850</v>
      </c>
      <c r="E1425" s="107">
        <v>45854</v>
      </c>
      <c r="F1425" s="303" t="s">
        <v>23018</v>
      </c>
      <c r="G1425" s="110" t="s">
        <v>24456</v>
      </c>
      <c r="H1425" s="350">
        <v>2000003068</v>
      </c>
      <c r="I1425" s="109">
        <v>2161.096</v>
      </c>
      <c r="J1425" s="112">
        <v>22200</v>
      </c>
      <c r="K1425" s="112"/>
      <c r="L1425" s="200">
        <v>0</v>
      </c>
      <c r="N1425" s="200">
        <f>((SUMIF(BH!C:C,H1425,BH!I:I))+(SUMIF(BH!C:C,H1425,BH!J:J)))/1000</f>
        <v>0</v>
      </c>
      <c r="P1425" s="200">
        <f t="shared" si="38"/>
        <v>1</v>
      </c>
      <c r="Q1425" s="200">
        <f t="shared" si="35"/>
        <v>0</v>
      </c>
    </row>
    <row r="1426" spans="1:17" s="200" customFormat="1">
      <c r="A1426" s="167" t="s">
        <v>9161</v>
      </c>
      <c r="B1426" s="107">
        <v>45850</v>
      </c>
      <c r="C1426" s="107">
        <v>45854</v>
      </c>
      <c r="D1426" s="107">
        <v>45850</v>
      </c>
      <c r="E1426" s="107">
        <v>45854</v>
      </c>
      <c r="F1426" s="303" t="s">
        <v>23018</v>
      </c>
      <c r="G1426" s="110" t="s">
        <v>24457</v>
      </c>
      <c r="H1426" s="350">
        <v>2000003108</v>
      </c>
      <c r="I1426" s="109">
        <v>1046.27</v>
      </c>
      <c r="J1426" s="112">
        <v>22200</v>
      </c>
      <c r="K1426" s="112"/>
      <c r="L1426" s="200">
        <v>0</v>
      </c>
      <c r="N1426" s="200">
        <f>((SUMIF(BH!C:C,H1426,BH!I:I))+(SUMIF(BH!C:C,H1426,BH!J:J)))/1000</f>
        <v>0</v>
      </c>
      <c r="P1426" s="200">
        <f t="shared" si="38"/>
        <v>1</v>
      </c>
      <c r="Q1426" s="200">
        <f t="shared" si="35"/>
        <v>0</v>
      </c>
    </row>
    <row r="1427" spans="1:17" s="200" customFormat="1">
      <c r="A1427" s="167" t="s">
        <v>9161</v>
      </c>
      <c r="B1427" s="107">
        <v>45850</v>
      </c>
      <c r="C1427" s="107">
        <v>45854</v>
      </c>
      <c r="D1427" s="107">
        <v>45850</v>
      </c>
      <c r="E1427" s="107">
        <v>45854</v>
      </c>
      <c r="F1427" s="303" t="s">
        <v>23018</v>
      </c>
      <c r="G1427" s="110" t="s">
        <v>24458</v>
      </c>
      <c r="H1427" s="222">
        <v>2000003034</v>
      </c>
      <c r="I1427" s="109">
        <v>2946.57</v>
      </c>
      <c r="J1427" s="112">
        <v>22200</v>
      </c>
      <c r="K1427" s="112"/>
      <c r="L1427" s="200">
        <v>0</v>
      </c>
      <c r="N1427" s="200">
        <f>((SUMIF(BH!C:C,H1427,BH!I:I))+(SUMIF(BH!C:C,H1427,BH!J:J)))/1000</f>
        <v>0</v>
      </c>
      <c r="P1427" s="200">
        <f t="shared" si="38"/>
        <v>3</v>
      </c>
      <c r="Q1427" s="200">
        <f t="shared" ref="Q1427:Q1437" si="39">+IF(P1427=1,N1427,N1427/P1427)</f>
        <v>0</v>
      </c>
    </row>
    <row r="1428" spans="1:17" s="200" customFormat="1">
      <c r="A1428" s="167" t="s">
        <v>9161</v>
      </c>
      <c r="B1428" s="107">
        <v>45850</v>
      </c>
      <c r="C1428" s="107">
        <v>45854</v>
      </c>
      <c r="D1428" s="107">
        <v>45850</v>
      </c>
      <c r="E1428" s="107">
        <v>45854</v>
      </c>
      <c r="F1428" s="303" t="s">
        <v>23018</v>
      </c>
      <c r="G1428" s="110" t="s">
        <v>24459</v>
      </c>
      <c r="H1428" s="222">
        <v>2000003144</v>
      </c>
      <c r="I1428" s="109">
        <v>274.61</v>
      </c>
      <c r="J1428" s="112">
        <v>22200</v>
      </c>
      <c r="K1428" s="112"/>
      <c r="L1428" s="200">
        <v>0</v>
      </c>
      <c r="N1428" s="200">
        <f>((SUMIF(BH!C:C,H1428,BH!I:I))+(SUMIF(BH!C:C,H1428,BH!J:J)))/1000</f>
        <v>0</v>
      </c>
      <c r="P1428" s="200">
        <f t="shared" si="38"/>
        <v>2</v>
      </c>
      <c r="Q1428" s="200">
        <f t="shared" si="39"/>
        <v>0</v>
      </c>
    </row>
    <row r="1429" spans="1:17" s="200" customFormat="1">
      <c r="A1429" s="167" t="s">
        <v>9242</v>
      </c>
      <c r="B1429" s="107">
        <v>45852</v>
      </c>
      <c r="C1429" s="107">
        <v>45854</v>
      </c>
      <c r="D1429" s="107">
        <v>45852</v>
      </c>
      <c r="E1429" s="107">
        <v>45854</v>
      </c>
      <c r="F1429" s="303" t="s">
        <v>23018</v>
      </c>
      <c r="G1429" s="110" t="s">
        <v>24460</v>
      </c>
      <c r="H1429" s="222">
        <v>2000003041</v>
      </c>
      <c r="I1429" s="109">
        <v>2960.8040000000001</v>
      </c>
      <c r="J1429" s="112">
        <v>5820</v>
      </c>
      <c r="K1429" s="112"/>
      <c r="L1429" s="200">
        <v>0</v>
      </c>
      <c r="N1429" s="200">
        <f>((SUMIF(BH!C:C,H1429,BH!I:I))+(SUMIF(BH!C:C,H1429,BH!J:J)))/1000</f>
        <v>0</v>
      </c>
      <c r="P1429" s="200">
        <f t="shared" si="38"/>
        <v>2</v>
      </c>
      <c r="Q1429" s="200">
        <f t="shared" si="39"/>
        <v>0</v>
      </c>
    </row>
    <row r="1430" spans="1:17" s="200" customFormat="1">
      <c r="A1430" s="167" t="s">
        <v>9242</v>
      </c>
      <c r="B1430" s="107">
        <v>45852</v>
      </c>
      <c r="C1430" s="107">
        <v>45854</v>
      </c>
      <c r="D1430" s="107">
        <v>45852</v>
      </c>
      <c r="E1430" s="107">
        <v>45854</v>
      </c>
      <c r="F1430" s="303" t="s">
        <v>23018</v>
      </c>
      <c r="G1430" s="110" t="s">
        <v>24461</v>
      </c>
      <c r="H1430" s="222">
        <v>2200002019</v>
      </c>
      <c r="I1430" s="109">
        <v>819.14499999999998</v>
      </c>
      <c r="J1430" s="112">
        <v>5820</v>
      </c>
      <c r="K1430" s="112"/>
      <c r="L1430" s="200">
        <v>0</v>
      </c>
      <c r="N1430" s="200">
        <f>((SUMIF(BH!C:C,H1430,BH!I:I))+(SUMIF(BH!C:C,H1430,BH!J:J)))/1000</f>
        <v>0</v>
      </c>
      <c r="P1430" s="200">
        <f t="shared" si="38"/>
        <v>2</v>
      </c>
      <c r="Q1430" s="200">
        <f t="shared" si="39"/>
        <v>0</v>
      </c>
    </row>
    <row r="1431" spans="1:17" s="200" customFormat="1">
      <c r="A1431" s="215" t="s">
        <v>9242</v>
      </c>
      <c r="B1431" s="107">
        <v>45852</v>
      </c>
      <c r="C1431" s="107">
        <v>45854</v>
      </c>
      <c r="D1431" s="107">
        <v>45852</v>
      </c>
      <c r="E1431" s="107">
        <v>45854</v>
      </c>
      <c r="F1431" s="303" t="s">
        <v>23018</v>
      </c>
      <c r="G1431" s="110" t="s">
        <v>24462</v>
      </c>
      <c r="H1431" s="484">
        <v>2200002017</v>
      </c>
      <c r="I1431" s="483">
        <v>972.75300000000004</v>
      </c>
      <c r="J1431" s="112">
        <v>5820</v>
      </c>
      <c r="K1431" s="112"/>
      <c r="L1431" s="200">
        <v>0</v>
      </c>
      <c r="N1431" s="200">
        <f>((SUMIF(BH!C:C,H1431,BH!I:I))+(SUMIF(BH!C:C,H1431,BH!J:J)))/1000</f>
        <v>0</v>
      </c>
      <c r="P1431" s="200">
        <f t="shared" si="38"/>
        <v>1</v>
      </c>
      <c r="Q1431" s="200">
        <f t="shared" si="39"/>
        <v>0</v>
      </c>
    </row>
    <row r="1432" spans="1:17" s="200" customFormat="1">
      <c r="A1432" s="167" t="s">
        <v>9242</v>
      </c>
      <c r="B1432" s="107">
        <v>45852</v>
      </c>
      <c r="C1432" s="107">
        <v>45854</v>
      </c>
      <c r="D1432" s="107">
        <v>45852</v>
      </c>
      <c r="E1432" s="107">
        <v>45854</v>
      </c>
      <c r="F1432" s="303" t="s">
        <v>23018</v>
      </c>
      <c r="G1432" s="110" t="s">
        <v>24463</v>
      </c>
      <c r="H1432" s="221">
        <v>2200002064</v>
      </c>
      <c r="I1432" s="109">
        <v>827.49199999999996</v>
      </c>
      <c r="J1432" s="112">
        <v>5820</v>
      </c>
      <c r="K1432" s="112"/>
      <c r="L1432" s="200">
        <v>0</v>
      </c>
      <c r="N1432" s="200">
        <f>((SUMIF(BH!C:C,H1432,BH!I:I))+(SUMIF(BH!C:C,H1432,BH!J:J)))/1000</f>
        <v>0</v>
      </c>
      <c r="P1432" s="200">
        <f t="shared" si="38"/>
        <v>2</v>
      </c>
      <c r="Q1432" s="200">
        <f t="shared" si="39"/>
        <v>0</v>
      </c>
    </row>
    <row r="1433" spans="1:17" s="200" customFormat="1">
      <c r="A1433" s="167" t="s">
        <v>9242</v>
      </c>
      <c r="B1433" s="107">
        <v>45852</v>
      </c>
      <c r="C1433" s="107">
        <v>45854</v>
      </c>
      <c r="D1433" s="107">
        <v>45852</v>
      </c>
      <c r="E1433" s="107">
        <v>45854</v>
      </c>
      <c r="F1433" s="303" t="s">
        <v>23018</v>
      </c>
      <c r="G1433" s="110" t="s">
        <v>24464</v>
      </c>
      <c r="H1433" s="485">
        <v>2200002055</v>
      </c>
      <c r="I1433" s="109">
        <v>45.298000000000002</v>
      </c>
      <c r="J1433" s="112">
        <v>5820</v>
      </c>
      <c r="K1433" s="112"/>
      <c r="L1433" s="200">
        <v>0</v>
      </c>
      <c r="N1433" s="200">
        <f>((SUMIF(BH!C:C,H1433,BH!I:I))+(SUMIF(BH!C:C,H1433,BH!J:J)))/1000</f>
        <v>0</v>
      </c>
      <c r="P1433" s="200">
        <f t="shared" si="38"/>
        <v>3</v>
      </c>
      <c r="Q1433" s="200">
        <f t="shared" si="39"/>
        <v>0</v>
      </c>
    </row>
    <row r="1434" spans="1:17" s="200" customFormat="1">
      <c r="A1434" s="167" t="s">
        <v>9272</v>
      </c>
      <c r="B1434" s="107">
        <v>45853</v>
      </c>
      <c r="C1434" s="107">
        <v>45854</v>
      </c>
      <c r="D1434" s="107">
        <v>45853</v>
      </c>
      <c r="E1434" s="107">
        <v>45854</v>
      </c>
      <c r="F1434" s="303" t="s">
        <v>23018</v>
      </c>
      <c r="G1434" s="110" t="s">
        <v>24465</v>
      </c>
      <c r="H1434" s="222">
        <v>2200002014</v>
      </c>
      <c r="I1434" s="109">
        <v>301.59800000000001</v>
      </c>
      <c r="J1434" s="112">
        <v>4370</v>
      </c>
      <c r="K1434" s="112"/>
      <c r="L1434" s="200">
        <v>0</v>
      </c>
      <c r="N1434" s="200">
        <f>((SUMIF(BH!C:C,H1434,BH!I:I))+(SUMIF(BH!C:C,H1434,BH!J:J)))/1000</f>
        <v>0</v>
      </c>
      <c r="P1434" s="200">
        <f t="shared" si="38"/>
        <v>1</v>
      </c>
      <c r="Q1434" s="200">
        <f t="shared" si="39"/>
        <v>0</v>
      </c>
    </row>
    <row r="1435" spans="1:17" s="200" customFormat="1">
      <c r="A1435" s="167" t="s">
        <v>9272</v>
      </c>
      <c r="B1435" s="107">
        <v>45853</v>
      </c>
      <c r="C1435" s="107">
        <v>45854</v>
      </c>
      <c r="D1435" s="107">
        <v>45853</v>
      </c>
      <c r="E1435" s="107">
        <v>45854</v>
      </c>
      <c r="F1435" s="303" t="s">
        <v>23018</v>
      </c>
      <c r="G1435" s="110" t="s">
        <v>24466</v>
      </c>
      <c r="H1435" s="222">
        <v>2200002060</v>
      </c>
      <c r="I1435" s="109">
        <v>811.90599999999995</v>
      </c>
      <c r="J1435" s="112">
        <v>4370</v>
      </c>
      <c r="K1435" s="112"/>
      <c r="L1435" s="200">
        <v>0</v>
      </c>
      <c r="N1435" s="200">
        <f>((SUMIF(BH!C:C,H1435,BH!I:I))+(SUMIF(BH!C:C,H1435,BH!J:J)))/1000</f>
        <v>0</v>
      </c>
      <c r="P1435" s="200">
        <f t="shared" si="38"/>
        <v>1</v>
      </c>
      <c r="Q1435" s="200">
        <f t="shared" si="39"/>
        <v>0</v>
      </c>
    </row>
    <row r="1436" spans="1:17" s="200" customFormat="1">
      <c r="A1436" s="167" t="s">
        <v>9272</v>
      </c>
      <c r="B1436" s="107">
        <v>45853</v>
      </c>
      <c r="C1436" s="107">
        <v>45854</v>
      </c>
      <c r="D1436" s="107">
        <v>45853</v>
      </c>
      <c r="E1436" s="107">
        <v>45854</v>
      </c>
      <c r="F1436" s="303" t="s">
        <v>23018</v>
      </c>
      <c r="G1436" s="110" t="s">
        <v>24467</v>
      </c>
      <c r="H1436" s="222">
        <v>2000003093</v>
      </c>
      <c r="I1436" s="109">
        <v>1198.6400000000001</v>
      </c>
      <c r="J1436" s="112">
        <v>4370</v>
      </c>
      <c r="K1436" s="112"/>
      <c r="L1436" s="200">
        <v>0</v>
      </c>
      <c r="N1436" s="200">
        <f>((SUMIF(BH!C:C,H1436,BH!I:I))+(SUMIF(BH!C:C,H1436,BH!J:J)))/1000</f>
        <v>0</v>
      </c>
      <c r="P1436" s="200">
        <f t="shared" si="38"/>
        <v>1</v>
      </c>
      <c r="Q1436" s="200">
        <f t="shared" si="39"/>
        <v>0</v>
      </c>
    </row>
    <row r="1437" spans="1:17" s="200" customFormat="1">
      <c r="A1437" s="167" t="s">
        <v>9272</v>
      </c>
      <c r="B1437" s="107">
        <v>45853</v>
      </c>
      <c r="C1437" s="107">
        <v>45854</v>
      </c>
      <c r="D1437" s="107">
        <v>45853</v>
      </c>
      <c r="E1437" s="107">
        <v>45854</v>
      </c>
      <c r="F1437" s="303" t="s">
        <v>23018</v>
      </c>
      <c r="G1437" s="110" t="s">
        <v>24468</v>
      </c>
      <c r="H1437" s="222">
        <v>2200002015</v>
      </c>
      <c r="I1437" s="109">
        <v>1979.663</v>
      </c>
      <c r="J1437" s="112">
        <v>4370</v>
      </c>
      <c r="K1437" s="112"/>
      <c r="L1437" s="200">
        <v>0</v>
      </c>
      <c r="N1437" s="200">
        <f>((SUMIF(BH!C:C,H1437,BH!I:I))+(SUMIF(BH!C:C,H1437,BH!J:J)))/1000</f>
        <v>0</v>
      </c>
      <c r="P1437" s="200">
        <f t="shared" si="38"/>
        <v>2</v>
      </c>
      <c r="Q1437" s="200">
        <f t="shared" si="39"/>
        <v>0</v>
      </c>
    </row>
    <row r="1438" spans="1:17" s="200" customFormat="1">
      <c r="A1438" s="167" t="s">
        <v>9177</v>
      </c>
      <c r="B1438" s="107">
        <v>45854</v>
      </c>
      <c r="C1438" s="107">
        <v>45857</v>
      </c>
      <c r="D1438" s="107">
        <v>45854</v>
      </c>
      <c r="E1438" s="107">
        <v>45857</v>
      </c>
      <c r="F1438" s="303" t="s">
        <v>23018</v>
      </c>
      <c r="G1438" s="110" t="s">
        <v>24469</v>
      </c>
      <c r="H1438" s="350">
        <v>2200002006</v>
      </c>
      <c r="I1438" s="109">
        <v>4071.3020000000001</v>
      </c>
      <c r="J1438" s="112">
        <v>13500</v>
      </c>
      <c r="K1438" s="112"/>
      <c r="L1438" s="200">
        <v>0</v>
      </c>
      <c r="N1438" s="200">
        <f>((SUMIF(BH!C:C,H1438,BH!I:I))+(SUMIF(BH!C:C,H1438,BH!J:J)))/1000</f>
        <v>0</v>
      </c>
      <c r="P1438" s="200">
        <f t="shared" si="38"/>
        <v>1</v>
      </c>
      <c r="Q1438" s="200">
        <f t="shared" si="35"/>
        <v>0</v>
      </c>
    </row>
    <row r="1439" spans="1:17" s="200" customFormat="1">
      <c r="A1439" s="167" t="s">
        <v>9177</v>
      </c>
      <c r="B1439" s="107">
        <v>45854</v>
      </c>
      <c r="C1439" s="107">
        <v>45857</v>
      </c>
      <c r="D1439" s="107">
        <v>45854</v>
      </c>
      <c r="E1439" s="107">
        <v>45857</v>
      </c>
      <c r="F1439" s="303" t="s">
        <v>23018</v>
      </c>
      <c r="G1439" s="110" t="s">
        <v>24470</v>
      </c>
      <c r="H1439" s="350">
        <v>2000003107</v>
      </c>
      <c r="I1439" s="109">
        <v>109.43</v>
      </c>
      <c r="J1439" s="112">
        <v>13500</v>
      </c>
      <c r="K1439" s="112"/>
      <c r="L1439" s="200">
        <v>0</v>
      </c>
      <c r="N1439" s="200">
        <f>((SUMIF(BH!C:C,H1439,BH!I:I))+(SUMIF(BH!C:C,H1439,BH!J:J)))/1000</f>
        <v>0</v>
      </c>
      <c r="P1439" s="200">
        <f t="shared" si="38"/>
        <v>1</v>
      </c>
      <c r="Q1439" s="200">
        <f t="shared" ref="Q1439:Q1441" si="40">+IF(P1439=1,N1439,N1439/P1439)</f>
        <v>0</v>
      </c>
    </row>
    <row r="1440" spans="1:17" s="200" customFormat="1">
      <c r="A1440" s="167" t="s">
        <v>9177</v>
      </c>
      <c r="B1440" s="107">
        <v>45854</v>
      </c>
      <c r="C1440" s="107">
        <v>45857</v>
      </c>
      <c r="D1440" s="107">
        <v>45854</v>
      </c>
      <c r="E1440" s="107">
        <v>45857</v>
      </c>
      <c r="F1440" s="303" t="s">
        <v>23018</v>
      </c>
      <c r="G1440" s="110" t="s">
        <v>24471</v>
      </c>
      <c r="H1440" s="350">
        <v>2000003091</v>
      </c>
      <c r="I1440" s="109">
        <v>3190.558</v>
      </c>
      <c r="J1440" s="112">
        <v>13500</v>
      </c>
      <c r="K1440" s="112"/>
      <c r="L1440" s="200">
        <v>0</v>
      </c>
      <c r="N1440" s="200">
        <f>((SUMIF(BH!C:C,H1440,BH!I:I))+(SUMIF(BH!C:C,H1440,BH!J:J)))/1000</f>
        <v>0</v>
      </c>
      <c r="P1440" s="200">
        <f t="shared" si="38"/>
        <v>2</v>
      </c>
      <c r="Q1440" s="200">
        <f t="shared" si="40"/>
        <v>0</v>
      </c>
    </row>
    <row r="1441" spans="1:17" s="200" customFormat="1">
      <c r="A1441" s="167" t="s">
        <v>9177</v>
      </c>
      <c r="B1441" s="107">
        <v>45854</v>
      </c>
      <c r="C1441" s="107">
        <v>45857</v>
      </c>
      <c r="D1441" s="107">
        <v>45854</v>
      </c>
      <c r="E1441" s="107">
        <v>45857</v>
      </c>
      <c r="F1441" s="303" t="s">
        <v>23018</v>
      </c>
      <c r="G1441" s="110" t="s">
        <v>24395</v>
      </c>
      <c r="H1441" s="362">
        <v>2000003086</v>
      </c>
      <c r="I1441" s="109">
        <v>6022.116</v>
      </c>
      <c r="J1441" s="112">
        <v>13500</v>
      </c>
      <c r="K1441" s="112"/>
      <c r="L1441" s="200">
        <v>0</v>
      </c>
      <c r="N1441" s="200">
        <f>((SUMIF(BH!C:C,H1441,BH!I:I))+(SUMIF(BH!C:C,H1441,BH!J:J)))/1000</f>
        <v>0</v>
      </c>
      <c r="P1441" s="200">
        <f t="shared" si="38"/>
        <v>2</v>
      </c>
      <c r="Q1441" s="200">
        <f t="shared" si="40"/>
        <v>0</v>
      </c>
    </row>
    <row r="1442" spans="1:17" s="200" customFormat="1">
      <c r="A1442" s="167" t="s">
        <v>9452</v>
      </c>
      <c r="B1442" s="107">
        <v>45855</v>
      </c>
      <c r="C1442" s="107">
        <v>45856</v>
      </c>
      <c r="D1442" s="107">
        <v>45855</v>
      </c>
      <c r="E1442" s="107">
        <v>45856</v>
      </c>
      <c r="F1442" s="303" t="s">
        <v>23018</v>
      </c>
      <c r="G1442" s="110" t="s">
        <v>24472</v>
      </c>
      <c r="H1442" s="482">
        <v>2200002069</v>
      </c>
      <c r="I1442" s="109">
        <v>3678.424</v>
      </c>
      <c r="J1442" s="112">
        <v>4300</v>
      </c>
      <c r="K1442" s="112"/>
      <c r="L1442" s="200">
        <v>0</v>
      </c>
      <c r="N1442" s="200">
        <f>((SUMIF(BH!C:C,H1442,BH!I:I))+(SUMIF(BH!C:C,H1442,BH!J:J)))/1000</f>
        <v>0</v>
      </c>
      <c r="P1442" s="200">
        <f t="shared" si="38"/>
        <v>3</v>
      </c>
      <c r="Q1442" s="200">
        <f t="shared" ref="Q1442:Q1459" si="41">+IF(P1442=1,N1442,N1442/P1442)</f>
        <v>0</v>
      </c>
    </row>
    <row r="1443" spans="1:17" s="200" customFormat="1">
      <c r="A1443" s="167" t="s">
        <v>9452</v>
      </c>
      <c r="B1443" s="107">
        <v>45855</v>
      </c>
      <c r="C1443" s="107">
        <v>45856</v>
      </c>
      <c r="D1443" s="107">
        <v>45855</v>
      </c>
      <c r="E1443" s="107">
        <v>45856</v>
      </c>
      <c r="F1443" s="303" t="s">
        <v>23018</v>
      </c>
      <c r="G1443" s="110" t="s">
        <v>24473</v>
      </c>
      <c r="H1443" s="482">
        <v>2200002065</v>
      </c>
      <c r="I1443" s="109">
        <v>568.79499999999996</v>
      </c>
      <c r="J1443" s="112">
        <v>4300</v>
      </c>
      <c r="K1443" s="112"/>
      <c r="L1443" s="200">
        <v>0</v>
      </c>
      <c r="N1443" s="200">
        <f>((SUMIF(BH!C:C,H1443,BH!I:I))+(SUMIF(BH!C:C,H1443,BH!J:J)))/1000</f>
        <v>0</v>
      </c>
      <c r="P1443" s="200">
        <f t="shared" si="38"/>
        <v>4</v>
      </c>
      <c r="Q1443" s="200">
        <f t="shared" si="41"/>
        <v>0</v>
      </c>
    </row>
    <row r="1444" spans="1:17" s="478" customFormat="1">
      <c r="A1444" s="489" t="s">
        <v>9503</v>
      </c>
      <c r="B1444" s="490">
        <v>45857</v>
      </c>
      <c r="C1444" s="490">
        <v>45858</v>
      </c>
      <c r="D1444" s="490">
        <v>45857</v>
      </c>
      <c r="E1444" s="490">
        <v>45858</v>
      </c>
      <c r="F1444" s="303" t="s">
        <v>23018</v>
      </c>
      <c r="G1444" s="489" t="s">
        <v>24474</v>
      </c>
      <c r="H1444" s="495">
        <v>2200002070</v>
      </c>
      <c r="I1444" s="492">
        <v>895.46</v>
      </c>
      <c r="J1444" s="493">
        <v>3550</v>
      </c>
      <c r="K1444" s="493"/>
      <c r="L1444" s="478">
        <v>0</v>
      </c>
      <c r="N1444" s="478">
        <f>((SUMIF(BH!C:C,H1444,BH!I:I))+(SUMIF(BH!C:C,H1444,BH!J:J)))/1000</f>
        <v>0</v>
      </c>
      <c r="P1444" s="478">
        <f t="shared" si="38"/>
        <v>1</v>
      </c>
      <c r="Q1444" s="478">
        <f t="shared" si="41"/>
        <v>0</v>
      </c>
    </row>
    <row r="1445" spans="1:17" s="478" customFormat="1">
      <c r="A1445" s="489" t="s">
        <v>9503</v>
      </c>
      <c r="B1445" s="490">
        <v>45857</v>
      </c>
      <c r="C1445" s="490">
        <v>45858</v>
      </c>
      <c r="D1445" s="490">
        <v>45857</v>
      </c>
      <c r="E1445" s="490">
        <v>45858</v>
      </c>
      <c r="F1445" s="303" t="s">
        <v>23018</v>
      </c>
      <c r="G1445" s="489" t="s">
        <v>24475</v>
      </c>
      <c r="H1445" s="495">
        <v>2200002073</v>
      </c>
      <c r="I1445" s="492">
        <v>2642.8339999999998</v>
      </c>
      <c r="J1445" s="493">
        <v>3550</v>
      </c>
      <c r="K1445" s="493"/>
      <c r="L1445" s="478">
        <v>0</v>
      </c>
      <c r="N1445" s="478">
        <f>((SUMIF(BH!C:C,H1445,BH!I:I))+(SUMIF(BH!C:C,H1445,BH!J:J)))/1000</f>
        <v>0</v>
      </c>
      <c r="P1445" s="478">
        <f t="shared" si="38"/>
        <v>1</v>
      </c>
      <c r="Q1445" s="478">
        <f t="shared" si="41"/>
        <v>0</v>
      </c>
    </row>
    <row r="1446" spans="1:17" s="478" customFormat="1">
      <c r="A1446" s="489" t="s">
        <v>9483</v>
      </c>
      <c r="B1446" s="490">
        <v>45856</v>
      </c>
      <c r="C1446" s="490">
        <v>45858</v>
      </c>
      <c r="D1446" s="490">
        <v>45856</v>
      </c>
      <c r="E1446" s="490">
        <v>45858</v>
      </c>
      <c r="F1446" s="303" t="s">
        <v>23018</v>
      </c>
      <c r="G1446" s="489" t="s">
        <v>24476</v>
      </c>
      <c r="H1446" s="491">
        <v>2200002066</v>
      </c>
      <c r="I1446" s="492">
        <v>768.73900000000003</v>
      </c>
      <c r="J1446" s="493">
        <v>4300</v>
      </c>
      <c r="K1446" s="493"/>
      <c r="L1446" s="478">
        <v>0</v>
      </c>
      <c r="N1446" s="478">
        <f>((SUMIF(BH!C:C,H1446,BH!I:I))+(SUMIF(BH!C:C,H1446,BH!J:J)))/1000</f>
        <v>0</v>
      </c>
      <c r="P1446" s="478">
        <f t="shared" si="38"/>
        <v>2</v>
      </c>
      <c r="Q1446" s="478">
        <f t="shared" si="41"/>
        <v>0</v>
      </c>
    </row>
    <row r="1447" spans="1:17" s="478" customFormat="1">
      <c r="A1447" s="489" t="s">
        <v>9483</v>
      </c>
      <c r="B1447" s="490">
        <v>45856</v>
      </c>
      <c r="C1447" s="490">
        <v>45858</v>
      </c>
      <c r="D1447" s="490">
        <v>45856</v>
      </c>
      <c r="E1447" s="490">
        <v>45858</v>
      </c>
      <c r="F1447" s="303" t="s">
        <v>23018</v>
      </c>
      <c r="G1447" s="489" t="s">
        <v>24477</v>
      </c>
      <c r="H1447" s="491">
        <v>2200002067</v>
      </c>
      <c r="I1447" s="492">
        <v>503.81599999999997</v>
      </c>
      <c r="J1447" s="493">
        <v>4300</v>
      </c>
      <c r="K1447" s="493"/>
      <c r="L1447" s="478">
        <v>0</v>
      </c>
      <c r="N1447" s="478">
        <f>((SUMIF(BH!C:C,H1447,BH!I:I))+(SUMIF(BH!C:C,H1447,BH!J:J)))/1000</f>
        <v>0</v>
      </c>
      <c r="P1447" s="478">
        <f t="shared" si="38"/>
        <v>1</v>
      </c>
      <c r="Q1447" s="478">
        <f t="shared" si="41"/>
        <v>0</v>
      </c>
    </row>
    <row r="1448" spans="1:17" s="478" customFormat="1">
      <c r="A1448" s="489" t="s">
        <v>9483</v>
      </c>
      <c r="B1448" s="490">
        <v>45856</v>
      </c>
      <c r="C1448" s="490">
        <v>45858</v>
      </c>
      <c r="D1448" s="490">
        <v>45856</v>
      </c>
      <c r="E1448" s="490">
        <v>45858</v>
      </c>
      <c r="F1448" s="303" t="s">
        <v>23018</v>
      </c>
      <c r="G1448" s="489" t="s">
        <v>24478</v>
      </c>
      <c r="H1448" s="491">
        <v>2000003132</v>
      </c>
      <c r="I1448" s="492">
        <v>3027.6080000000002</v>
      </c>
      <c r="J1448" s="493">
        <v>4300</v>
      </c>
      <c r="K1448" s="493"/>
      <c r="L1448" s="478">
        <v>0</v>
      </c>
      <c r="N1448" s="478">
        <f>((SUMIF(BH!C:C,H1448,BH!I:I))+(SUMIF(BH!C:C,H1448,BH!J:J)))/1000</f>
        <v>0</v>
      </c>
      <c r="P1448" s="478">
        <f t="shared" si="38"/>
        <v>2</v>
      </c>
      <c r="Q1448" s="478">
        <f t="shared" si="41"/>
        <v>0</v>
      </c>
    </row>
    <row r="1449" spans="1:17" s="478" customFormat="1">
      <c r="A1449" s="489" t="s">
        <v>9168</v>
      </c>
      <c r="B1449" s="107">
        <v>45856</v>
      </c>
      <c r="C1449" s="107">
        <v>45857</v>
      </c>
      <c r="D1449" s="490">
        <v>45856</v>
      </c>
      <c r="E1449" s="490">
        <v>45857</v>
      </c>
      <c r="F1449" s="303" t="s">
        <v>23018</v>
      </c>
      <c r="G1449" s="489" t="s">
        <v>24479</v>
      </c>
      <c r="H1449" s="491">
        <v>2000003106</v>
      </c>
      <c r="I1449" s="492">
        <v>1004.79</v>
      </c>
      <c r="J1449" s="493">
        <v>8800</v>
      </c>
      <c r="K1449" s="112"/>
      <c r="L1449" s="478">
        <v>0</v>
      </c>
      <c r="N1449" s="478">
        <f>((SUMIF(BH!C:C,H1449,BH!I:I))+(SUMIF(BH!C:C,H1449,BH!J:J)))/1000</f>
        <v>0</v>
      </c>
      <c r="P1449" s="478">
        <f t="shared" si="38"/>
        <v>1</v>
      </c>
      <c r="Q1449" s="478">
        <f t="shared" si="41"/>
        <v>0</v>
      </c>
    </row>
    <row r="1450" spans="1:17" s="478" customFormat="1">
      <c r="A1450" s="489" t="s">
        <v>9168</v>
      </c>
      <c r="B1450" s="107">
        <v>45856</v>
      </c>
      <c r="C1450" s="107">
        <v>45857</v>
      </c>
      <c r="D1450" s="490">
        <v>45856</v>
      </c>
      <c r="E1450" s="490">
        <v>45857</v>
      </c>
      <c r="F1450" s="303" t="s">
        <v>23018</v>
      </c>
      <c r="G1450" s="489" t="s">
        <v>24480</v>
      </c>
      <c r="H1450" s="491">
        <v>2000003109</v>
      </c>
      <c r="I1450" s="492">
        <v>3066.1039999999998</v>
      </c>
      <c r="J1450" s="493">
        <v>8800</v>
      </c>
      <c r="K1450" s="112"/>
      <c r="L1450" s="478">
        <v>0</v>
      </c>
      <c r="N1450" s="478">
        <f>((SUMIF(BH!C:C,H1450,BH!I:I))+(SUMIF(BH!C:C,H1450,BH!J:J)))/1000</f>
        <v>0</v>
      </c>
      <c r="P1450" s="478">
        <f t="shared" si="38"/>
        <v>1</v>
      </c>
      <c r="Q1450" s="478">
        <f t="shared" si="41"/>
        <v>0</v>
      </c>
    </row>
    <row r="1451" spans="1:17" s="478" customFormat="1">
      <c r="A1451" s="489" t="s">
        <v>9168</v>
      </c>
      <c r="B1451" s="107">
        <v>45856</v>
      </c>
      <c r="C1451" s="107">
        <v>45857</v>
      </c>
      <c r="D1451" s="490">
        <v>45856</v>
      </c>
      <c r="E1451" s="490">
        <v>45857</v>
      </c>
      <c r="F1451" s="303" t="s">
        <v>23018</v>
      </c>
      <c r="G1451" s="489" t="s">
        <v>24481</v>
      </c>
      <c r="H1451" s="491">
        <v>2000003121</v>
      </c>
      <c r="I1451" s="492">
        <v>4621.2920000000004</v>
      </c>
      <c r="J1451" s="493">
        <v>8800</v>
      </c>
      <c r="K1451" s="112"/>
      <c r="L1451" s="478">
        <v>0</v>
      </c>
      <c r="N1451" s="478">
        <f>((SUMIF(BH!C:C,H1451,BH!I:I))+(SUMIF(BH!C:C,H1451,BH!J:J)))/1000</f>
        <v>0</v>
      </c>
      <c r="P1451" s="478">
        <f t="shared" si="38"/>
        <v>3</v>
      </c>
      <c r="Q1451" s="478">
        <f t="shared" si="41"/>
        <v>0</v>
      </c>
    </row>
    <row r="1452" spans="1:17" s="478" customFormat="1">
      <c r="A1452" s="489" t="s">
        <v>9168</v>
      </c>
      <c r="B1452" s="107">
        <v>45856</v>
      </c>
      <c r="C1452" s="107">
        <v>45857</v>
      </c>
      <c r="D1452" s="490">
        <v>45856</v>
      </c>
      <c r="E1452" s="490">
        <v>45857</v>
      </c>
      <c r="F1452" s="303" t="s">
        <v>23018</v>
      </c>
      <c r="G1452" s="489" t="s">
        <v>24482</v>
      </c>
      <c r="H1452" s="491">
        <v>2000003124</v>
      </c>
      <c r="I1452" s="492">
        <v>93.876000000000005</v>
      </c>
      <c r="J1452" s="493">
        <v>8800</v>
      </c>
      <c r="K1452" s="112"/>
      <c r="L1452" s="478">
        <v>0</v>
      </c>
      <c r="N1452" s="478">
        <f>((SUMIF(BH!C:C,H1452,BH!I:I))+(SUMIF(BH!C:C,H1452,BH!J:J)))/1000</f>
        <v>0</v>
      </c>
      <c r="P1452" s="478">
        <f t="shared" si="38"/>
        <v>1</v>
      </c>
      <c r="Q1452" s="478">
        <f t="shared" si="41"/>
        <v>0</v>
      </c>
    </row>
    <row r="1453" spans="1:17" s="478" customFormat="1">
      <c r="A1453" s="489" t="s">
        <v>9491</v>
      </c>
      <c r="B1453" s="490">
        <v>45857</v>
      </c>
      <c r="C1453" s="490">
        <v>45858</v>
      </c>
      <c r="D1453" s="490">
        <v>45857</v>
      </c>
      <c r="E1453" s="490">
        <v>45858</v>
      </c>
      <c r="F1453" s="303" t="s">
        <v>23018</v>
      </c>
      <c r="G1453" s="489" t="s">
        <v>24483</v>
      </c>
      <c r="H1453" s="495">
        <v>2000003089</v>
      </c>
      <c r="I1453" s="492">
        <v>1397.664</v>
      </c>
      <c r="J1453" s="493">
        <v>4350</v>
      </c>
      <c r="K1453" s="493"/>
      <c r="L1453" s="478">
        <v>0</v>
      </c>
      <c r="N1453" s="478">
        <f>((SUMIF(BH!C:C,H1453,BH!I:I))+(SUMIF(BH!C:C,H1453,BH!J:J)))/1000</f>
        <v>0</v>
      </c>
      <c r="P1453" s="478">
        <f t="shared" si="38"/>
        <v>2</v>
      </c>
      <c r="Q1453" s="478">
        <f t="shared" si="41"/>
        <v>0</v>
      </c>
    </row>
    <row r="1454" spans="1:17" s="478" customFormat="1">
      <c r="A1454" s="489" t="s">
        <v>9491</v>
      </c>
      <c r="B1454" s="490">
        <v>45857</v>
      </c>
      <c r="C1454" s="490">
        <v>45858</v>
      </c>
      <c r="D1454" s="490">
        <v>45857</v>
      </c>
      <c r="E1454" s="490">
        <v>45858</v>
      </c>
      <c r="F1454" s="303" t="s">
        <v>23018</v>
      </c>
      <c r="G1454" s="489" t="s">
        <v>24484</v>
      </c>
      <c r="H1454" s="495">
        <v>2000003147</v>
      </c>
      <c r="I1454" s="492">
        <v>2902.0619999999999</v>
      </c>
      <c r="J1454" s="493">
        <v>4350</v>
      </c>
      <c r="K1454" s="493"/>
      <c r="L1454" s="478">
        <v>0</v>
      </c>
      <c r="N1454" s="478">
        <f>((SUMIF(BH!C:C,H1454,BH!I:I))+(SUMIF(BH!C:C,H1454,BH!J:J)))/1000</f>
        <v>0</v>
      </c>
      <c r="P1454" s="478">
        <f t="shared" si="38"/>
        <v>2</v>
      </c>
      <c r="Q1454" s="478">
        <f t="shared" si="41"/>
        <v>0</v>
      </c>
    </row>
    <row r="1455" spans="1:17" s="200" customFormat="1">
      <c r="A1455" s="167" t="s">
        <v>9266</v>
      </c>
      <c r="B1455" s="107">
        <v>45858</v>
      </c>
      <c r="C1455" s="107">
        <v>45859</v>
      </c>
      <c r="D1455" s="107">
        <v>45858</v>
      </c>
      <c r="E1455" s="107">
        <v>45859</v>
      </c>
      <c r="F1455" s="303" t="s">
        <v>23018</v>
      </c>
      <c r="G1455" s="110" t="s">
        <v>24485</v>
      </c>
      <c r="H1455" s="482">
        <v>2000003089</v>
      </c>
      <c r="I1455" s="109">
        <v>1171.7639999999999</v>
      </c>
      <c r="J1455" s="112">
        <v>4620</v>
      </c>
      <c r="K1455" s="112"/>
      <c r="L1455" s="200">
        <v>0</v>
      </c>
      <c r="N1455" s="200">
        <f>((SUMIF(BH!C:C,H1455,BH!I:I))+(SUMIF(BH!C:C,H1455,BH!J:J)))/1000</f>
        <v>0</v>
      </c>
      <c r="P1455" s="200">
        <f t="shared" si="38"/>
        <v>2</v>
      </c>
      <c r="Q1455" s="200">
        <f t="shared" si="41"/>
        <v>0</v>
      </c>
    </row>
    <row r="1456" spans="1:17" s="200" customFormat="1">
      <c r="A1456" s="167" t="s">
        <v>9266</v>
      </c>
      <c r="B1456" s="107">
        <v>45858</v>
      </c>
      <c r="C1456" s="107">
        <v>45859</v>
      </c>
      <c r="D1456" s="107">
        <v>45858</v>
      </c>
      <c r="E1456" s="107">
        <v>45859</v>
      </c>
      <c r="F1456" s="303" t="s">
        <v>23018</v>
      </c>
      <c r="G1456" s="110" t="s">
        <v>24468</v>
      </c>
      <c r="H1456" s="482">
        <v>2200002015</v>
      </c>
      <c r="I1456" s="109">
        <v>160.44999999999999</v>
      </c>
      <c r="J1456" s="112">
        <v>4620</v>
      </c>
      <c r="K1456" s="112"/>
      <c r="L1456" s="200">
        <v>0</v>
      </c>
      <c r="N1456" s="200">
        <f>((SUMIF(BH!C:C,H1456,BH!I:I))+(SUMIF(BH!C:C,H1456,BH!J:J)))/1000</f>
        <v>0</v>
      </c>
      <c r="P1456" s="200">
        <f t="shared" si="38"/>
        <v>2</v>
      </c>
      <c r="Q1456" s="200">
        <f t="shared" si="41"/>
        <v>0</v>
      </c>
    </row>
    <row r="1457" spans="1:17" s="478" customFormat="1">
      <c r="A1457" s="489" t="s">
        <v>9266</v>
      </c>
      <c r="B1457" s="107">
        <v>45858</v>
      </c>
      <c r="C1457" s="107">
        <v>45859</v>
      </c>
      <c r="D1457" s="107">
        <v>45858</v>
      </c>
      <c r="E1457" s="107">
        <v>45859</v>
      </c>
      <c r="F1457" s="303" t="s">
        <v>23018</v>
      </c>
      <c r="G1457" s="494" t="s">
        <v>24486</v>
      </c>
      <c r="H1457" s="491">
        <v>2000002964</v>
      </c>
      <c r="I1457" s="492">
        <v>1809.31</v>
      </c>
      <c r="J1457" s="112">
        <v>4620</v>
      </c>
      <c r="K1457" s="112"/>
      <c r="L1457" s="478">
        <v>0</v>
      </c>
      <c r="N1457" s="478">
        <f>((SUMIF(BH!C:C,H1457,BH!I:I))+(SUMIF(BH!C:C,H1457,BH!J:J)))/1000</f>
        <v>0</v>
      </c>
      <c r="P1457" s="478">
        <f t="shared" si="38"/>
        <v>2</v>
      </c>
      <c r="Q1457" s="478">
        <f t="shared" si="41"/>
        <v>0</v>
      </c>
    </row>
    <row r="1458" spans="1:17" s="478" customFormat="1">
      <c r="A1458" s="489" t="s">
        <v>9266</v>
      </c>
      <c r="B1458" s="107">
        <v>45858</v>
      </c>
      <c r="C1458" s="107">
        <v>45859</v>
      </c>
      <c r="D1458" s="107">
        <v>45858</v>
      </c>
      <c r="E1458" s="107">
        <v>45859</v>
      </c>
      <c r="F1458" s="303" t="s">
        <v>23018</v>
      </c>
      <c r="G1458" s="489" t="s">
        <v>24471</v>
      </c>
      <c r="H1458" s="491">
        <v>2000003091</v>
      </c>
      <c r="I1458" s="492">
        <v>1178.6980000000001</v>
      </c>
      <c r="J1458" s="112">
        <v>4620</v>
      </c>
      <c r="K1458" s="112"/>
      <c r="L1458" s="478">
        <v>0</v>
      </c>
      <c r="N1458" s="478">
        <f>((SUMIF(BH!C:C,H1458,BH!I:I))+(SUMIF(BH!C:C,H1458,BH!J:J)))/1000</f>
        <v>0</v>
      </c>
      <c r="P1458" s="478">
        <f t="shared" si="38"/>
        <v>2</v>
      </c>
      <c r="Q1458" s="478">
        <f t="shared" si="41"/>
        <v>0</v>
      </c>
    </row>
    <row r="1459" spans="1:17" s="478" customFormat="1">
      <c r="A1459" s="489" t="s">
        <v>9266</v>
      </c>
      <c r="B1459" s="107">
        <v>45858</v>
      </c>
      <c r="C1459" s="107">
        <v>45859</v>
      </c>
      <c r="D1459" s="107">
        <v>45858</v>
      </c>
      <c r="E1459" s="107">
        <v>45859</v>
      </c>
      <c r="F1459" s="303" t="s">
        <v>23018</v>
      </c>
      <c r="G1459" s="489" t="s">
        <v>24487</v>
      </c>
      <c r="H1459" s="491">
        <v>2000003115</v>
      </c>
      <c r="I1459" s="492">
        <v>291.98200000000003</v>
      </c>
      <c r="J1459" s="112">
        <v>4620</v>
      </c>
      <c r="K1459" s="112"/>
      <c r="L1459" s="478">
        <v>0</v>
      </c>
      <c r="N1459" s="478">
        <f>((SUMIF(BH!C:C,H1459,BH!I:I))+(SUMIF(BH!C:C,H1459,BH!J:J)))/1000</f>
        <v>0</v>
      </c>
      <c r="P1459" s="478">
        <f t="shared" si="38"/>
        <v>1</v>
      </c>
      <c r="Q1459" s="478">
        <f t="shared" si="41"/>
        <v>0</v>
      </c>
    </row>
    <row r="1460" spans="1:17" s="478" customFormat="1">
      <c r="A1460" s="489" t="s">
        <v>9188</v>
      </c>
      <c r="B1460" s="490">
        <v>45858</v>
      </c>
      <c r="C1460" s="490">
        <v>45860</v>
      </c>
      <c r="D1460" s="490">
        <v>45858</v>
      </c>
      <c r="E1460" s="490">
        <v>45860</v>
      </c>
      <c r="F1460" s="303" t="s">
        <v>23018</v>
      </c>
      <c r="G1460" s="489" t="s">
        <v>24488</v>
      </c>
      <c r="H1460" s="491">
        <v>2000003110</v>
      </c>
      <c r="I1460" s="492">
        <v>2493.2579999999998</v>
      </c>
      <c r="J1460" s="493">
        <v>8700</v>
      </c>
      <c r="K1460" s="112"/>
      <c r="L1460" s="478">
        <v>0</v>
      </c>
      <c r="N1460" s="478">
        <f>((SUMIF(BH!C:C,H1460,BH!I:I))+(SUMIF(BH!C:C,H1460,BH!J:J)))/1000</f>
        <v>0</v>
      </c>
      <c r="P1460" s="478">
        <f t="shared" si="38"/>
        <v>1</v>
      </c>
      <c r="Q1460" s="478">
        <f t="shared" ref="Q1460:Q1515" si="42">+IF(P1460=1,N1460,N1460/P1460)</f>
        <v>0</v>
      </c>
    </row>
    <row r="1461" spans="1:17" s="478" customFormat="1">
      <c r="A1461" s="489" t="s">
        <v>9188</v>
      </c>
      <c r="B1461" s="490">
        <v>45858</v>
      </c>
      <c r="C1461" s="490">
        <v>45860</v>
      </c>
      <c r="D1461" s="490">
        <v>45858</v>
      </c>
      <c r="E1461" s="490">
        <v>45860</v>
      </c>
      <c r="F1461" s="303" t="s">
        <v>23018</v>
      </c>
      <c r="G1461" s="489" t="s">
        <v>24489</v>
      </c>
      <c r="H1461" s="491">
        <v>2000003111</v>
      </c>
      <c r="I1461" s="492">
        <v>1645.19</v>
      </c>
      <c r="J1461" s="493">
        <v>8700</v>
      </c>
      <c r="K1461" s="112"/>
      <c r="L1461" s="478">
        <v>0</v>
      </c>
      <c r="N1461" s="478">
        <f>((SUMIF(BH!C:C,H1461,BH!I:I))+(SUMIF(BH!C:C,H1461,BH!J:J)))/1000</f>
        <v>0</v>
      </c>
      <c r="P1461" s="478">
        <f t="shared" si="38"/>
        <v>1</v>
      </c>
      <c r="Q1461" s="478">
        <f t="shared" si="42"/>
        <v>0</v>
      </c>
    </row>
    <row r="1462" spans="1:17" s="478" customFormat="1">
      <c r="A1462" s="489" t="s">
        <v>9188</v>
      </c>
      <c r="B1462" s="490">
        <v>45858</v>
      </c>
      <c r="C1462" s="490">
        <v>45860</v>
      </c>
      <c r="D1462" s="490">
        <v>45858</v>
      </c>
      <c r="E1462" s="490">
        <v>45860</v>
      </c>
      <c r="F1462" s="303" t="s">
        <v>23018</v>
      </c>
      <c r="G1462" s="489" t="s">
        <v>24490</v>
      </c>
      <c r="H1462" s="491">
        <v>2000003121</v>
      </c>
      <c r="I1462" s="492">
        <v>4523.8739999999998</v>
      </c>
      <c r="J1462" s="493">
        <v>8700</v>
      </c>
      <c r="K1462" s="112"/>
      <c r="L1462" s="478">
        <v>0</v>
      </c>
      <c r="N1462" s="478">
        <f>((SUMIF(BH!C:C,H1462,BH!I:I))+(SUMIF(BH!C:C,H1462,BH!J:J)))/1000</f>
        <v>0</v>
      </c>
      <c r="P1462" s="478">
        <f t="shared" si="38"/>
        <v>3</v>
      </c>
      <c r="Q1462" s="478">
        <f t="shared" si="42"/>
        <v>0</v>
      </c>
    </row>
    <row r="1463" spans="1:17" s="478" customFormat="1">
      <c r="A1463" s="489" t="s">
        <v>9522</v>
      </c>
      <c r="B1463" s="490">
        <v>45858</v>
      </c>
      <c r="C1463" s="490">
        <v>45860</v>
      </c>
      <c r="D1463" s="490">
        <v>45858</v>
      </c>
      <c r="E1463" s="490">
        <v>45860</v>
      </c>
      <c r="F1463" s="303" t="s">
        <v>23018</v>
      </c>
      <c r="G1463" s="489" t="s">
        <v>24491</v>
      </c>
      <c r="H1463" s="491">
        <v>2400001223</v>
      </c>
      <c r="I1463" s="492">
        <v>431.63600000000002</v>
      </c>
      <c r="J1463" s="493">
        <v>19282</v>
      </c>
      <c r="K1463" s="112"/>
      <c r="L1463" s="478">
        <v>0</v>
      </c>
      <c r="N1463" s="478">
        <f>((SUMIF(BH!C:C,H1463,BH!I:I))+(SUMIF(BH!C:C,H1463,BH!J:J)))/1000</f>
        <v>0</v>
      </c>
      <c r="P1463" s="478">
        <f t="shared" si="38"/>
        <v>1</v>
      </c>
      <c r="Q1463" s="478">
        <f t="shared" si="42"/>
        <v>0</v>
      </c>
    </row>
    <row r="1464" spans="1:17" s="478" customFormat="1">
      <c r="A1464" s="489" t="s">
        <v>9522</v>
      </c>
      <c r="B1464" s="490">
        <v>45858</v>
      </c>
      <c r="C1464" s="490">
        <v>45860</v>
      </c>
      <c r="D1464" s="490">
        <v>45858</v>
      </c>
      <c r="E1464" s="490">
        <v>45860</v>
      </c>
      <c r="F1464" s="303" t="s">
        <v>23018</v>
      </c>
      <c r="G1464" s="489" t="s">
        <v>24492</v>
      </c>
      <c r="H1464" s="491">
        <v>2400001225</v>
      </c>
      <c r="I1464" s="492">
        <v>818.45699999999999</v>
      </c>
      <c r="J1464" s="493">
        <v>19282</v>
      </c>
      <c r="K1464" s="112"/>
      <c r="L1464" s="478">
        <v>0</v>
      </c>
      <c r="N1464" s="478">
        <f>((SUMIF(BH!C:C,H1464,BH!I:I))+(SUMIF(BH!C:C,H1464,BH!J:J)))/1000</f>
        <v>0</v>
      </c>
      <c r="P1464" s="478">
        <f t="shared" si="38"/>
        <v>1</v>
      </c>
      <c r="Q1464" s="478">
        <f t="shared" si="42"/>
        <v>0</v>
      </c>
    </row>
    <row r="1465" spans="1:17" s="478" customFormat="1">
      <c r="A1465" s="489" t="s">
        <v>9522</v>
      </c>
      <c r="B1465" s="490">
        <v>45858</v>
      </c>
      <c r="C1465" s="490">
        <v>45860</v>
      </c>
      <c r="D1465" s="490">
        <v>45858</v>
      </c>
      <c r="E1465" s="490">
        <v>45860</v>
      </c>
      <c r="F1465" s="303" t="s">
        <v>23018</v>
      </c>
      <c r="G1465" s="489" t="s">
        <v>24493</v>
      </c>
      <c r="H1465" s="491">
        <v>2400001231</v>
      </c>
      <c r="I1465" s="492">
        <v>757.596</v>
      </c>
      <c r="J1465" s="493">
        <v>19282</v>
      </c>
      <c r="K1465" s="112"/>
      <c r="L1465" s="478">
        <v>0</v>
      </c>
      <c r="N1465" s="478">
        <f>((SUMIF(BH!C:C,H1465,BH!I:I))+(SUMIF(BH!C:C,H1465,BH!J:J)))/1000</f>
        <v>0</v>
      </c>
      <c r="P1465" s="478">
        <f t="shared" si="38"/>
        <v>1</v>
      </c>
      <c r="Q1465" s="478">
        <f t="shared" si="42"/>
        <v>0</v>
      </c>
    </row>
    <row r="1466" spans="1:17" s="478" customFormat="1">
      <c r="A1466" s="489" t="s">
        <v>9522</v>
      </c>
      <c r="B1466" s="490">
        <v>45858</v>
      </c>
      <c r="C1466" s="490">
        <v>45860</v>
      </c>
      <c r="D1466" s="490">
        <v>45858</v>
      </c>
      <c r="E1466" s="490">
        <v>45860</v>
      </c>
      <c r="F1466" s="303" t="s">
        <v>23018</v>
      </c>
      <c r="G1466" s="489" t="s">
        <v>24494</v>
      </c>
      <c r="H1466" s="491">
        <v>2400001227</v>
      </c>
      <c r="I1466" s="492">
        <v>2779.03</v>
      </c>
      <c r="J1466" s="493">
        <v>19282</v>
      </c>
      <c r="K1466" s="112"/>
      <c r="L1466" s="478">
        <v>0</v>
      </c>
      <c r="N1466" s="478">
        <f>((SUMIF(BH!C:C,H1466,BH!I:I))+(SUMIF(BH!C:C,H1466,BH!J:J)))/1000</f>
        <v>0</v>
      </c>
      <c r="P1466" s="478">
        <f t="shared" si="38"/>
        <v>1</v>
      </c>
      <c r="Q1466" s="478">
        <f t="shared" si="42"/>
        <v>0</v>
      </c>
    </row>
    <row r="1467" spans="1:17" s="478" customFormat="1">
      <c r="A1467" s="489" t="s">
        <v>9522</v>
      </c>
      <c r="B1467" s="490">
        <v>45858</v>
      </c>
      <c r="C1467" s="490">
        <v>45860</v>
      </c>
      <c r="D1467" s="490">
        <v>45858</v>
      </c>
      <c r="E1467" s="490">
        <v>45860</v>
      </c>
      <c r="F1467" s="303" t="s">
        <v>23018</v>
      </c>
      <c r="G1467" s="489" t="s">
        <v>24495</v>
      </c>
      <c r="H1467" s="491">
        <v>2400001228</v>
      </c>
      <c r="I1467" s="492">
        <v>6170.1850000000004</v>
      </c>
      <c r="J1467" s="493">
        <v>19282</v>
      </c>
      <c r="K1467" s="112"/>
      <c r="L1467" s="478">
        <v>0</v>
      </c>
      <c r="N1467" s="478">
        <f>((SUMIF(BH!C:C,H1467,BH!I:I))+(SUMIF(BH!C:C,H1467,BH!J:J)))/1000</f>
        <v>0</v>
      </c>
      <c r="P1467" s="478">
        <f t="shared" si="38"/>
        <v>1</v>
      </c>
      <c r="Q1467" s="478">
        <f t="shared" si="42"/>
        <v>0</v>
      </c>
    </row>
    <row r="1468" spans="1:17" s="478" customFormat="1">
      <c r="A1468" s="489" t="s">
        <v>9522</v>
      </c>
      <c r="B1468" s="490">
        <v>45858</v>
      </c>
      <c r="C1468" s="490">
        <v>45860</v>
      </c>
      <c r="D1468" s="490">
        <v>45858</v>
      </c>
      <c r="E1468" s="490">
        <v>45860</v>
      </c>
      <c r="F1468" s="303" t="s">
        <v>23018</v>
      </c>
      <c r="G1468" s="489" t="s">
        <v>24496</v>
      </c>
      <c r="H1468" s="491">
        <v>2400001218</v>
      </c>
      <c r="I1468" s="492">
        <v>1897.1210000000001</v>
      </c>
      <c r="J1468" s="493">
        <v>19282</v>
      </c>
      <c r="K1468" s="112"/>
      <c r="L1468" s="478">
        <v>0</v>
      </c>
      <c r="N1468" s="478">
        <f>((SUMIF(BH!C:C,H1468,BH!I:I))+(SUMIF(BH!C:C,H1468,BH!J:J)))/1000</f>
        <v>0</v>
      </c>
      <c r="P1468" s="478">
        <f t="shared" si="38"/>
        <v>1</v>
      </c>
      <c r="Q1468" s="478">
        <f t="shared" si="42"/>
        <v>0</v>
      </c>
    </row>
    <row r="1469" spans="1:17" s="478" customFormat="1">
      <c r="A1469" s="489" t="s">
        <v>9522</v>
      </c>
      <c r="B1469" s="490">
        <v>45858</v>
      </c>
      <c r="C1469" s="490">
        <v>45860</v>
      </c>
      <c r="D1469" s="490">
        <v>45858</v>
      </c>
      <c r="E1469" s="490">
        <v>45860</v>
      </c>
      <c r="F1469" s="303" t="s">
        <v>23018</v>
      </c>
      <c r="G1469" s="489" t="s">
        <v>24497</v>
      </c>
      <c r="H1469" s="491">
        <v>2400001222</v>
      </c>
      <c r="I1469" s="492">
        <v>188.73500000000001</v>
      </c>
      <c r="J1469" s="493">
        <v>19282</v>
      </c>
      <c r="K1469" s="112"/>
      <c r="L1469" s="478">
        <v>0</v>
      </c>
      <c r="N1469" s="478">
        <f>((SUMIF(BH!C:C,H1469,BH!I:I))+(SUMIF(BH!C:C,H1469,BH!J:J)))/1000</f>
        <v>0</v>
      </c>
      <c r="P1469" s="478">
        <f t="shared" si="38"/>
        <v>1</v>
      </c>
      <c r="Q1469" s="478">
        <f t="shared" si="42"/>
        <v>0</v>
      </c>
    </row>
    <row r="1470" spans="1:17" s="478" customFormat="1">
      <c r="A1470" s="489" t="s">
        <v>9522</v>
      </c>
      <c r="B1470" s="490">
        <v>45858</v>
      </c>
      <c r="C1470" s="490">
        <v>45860</v>
      </c>
      <c r="D1470" s="490">
        <v>45858</v>
      </c>
      <c r="E1470" s="490">
        <v>45860</v>
      </c>
      <c r="F1470" s="303" t="s">
        <v>23018</v>
      </c>
      <c r="G1470" s="489" t="s">
        <v>24498</v>
      </c>
      <c r="H1470" s="491">
        <v>2400001212</v>
      </c>
      <c r="I1470" s="492">
        <v>106.71</v>
      </c>
      <c r="J1470" s="493">
        <v>19282</v>
      </c>
      <c r="K1470" s="112"/>
      <c r="L1470" s="478">
        <v>0</v>
      </c>
      <c r="N1470" s="478">
        <f>((SUMIF(BH!C:C,H1470,BH!I:I))+(SUMIF(BH!C:C,H1470,BH!J:J)))/1000</f>
        <v>0</v>
      </c>
      <c r="P1470" s="478">
        <f t="shared" si="38"/>
        <v>1</v>
      </c>
      <c r="Q1470" s="478">
        <f t="shared" si="42"/>
        <v>0</v>
      </c>
    </row>
    <row r="1471" spans="1:17" s="478" customFormat="1">
      <c r="A1471" s="489" t="s">
        <v>9522</v>
      </c>
      <c r="B1471" s="490">
        <v>45858</v>
      </c>
      <c r="C1471" s="490">
        <v>45860</v>
      </c>
      <c r="D1471" s="490">
        <v>45858</v>
      </c>
      <c r="E1471" s="490">
        <v>45860</v>
      </c>
      <c r="F1471" s="303" t="s">
        <v>23018</v>
      </c>
      <c r="G1471" s="489" t="s">
        <v>24499</v>
      </c>
      <c r="H1471" s="491">
        <v>2400001213</v>
      </c>
      <c r="I1471" s="492">
        <v>484.08</v>
      </c>
      <c r="J1471" s="493">
        <v>19282</v>
      </c>
      <c r="K1471" s="112"/>
      <c r="L1471" s="478">
        <v>0</v>
      </c>
      <c r="N1471" s="478">
        <f>((SUMIF(BH!C:C,H1471,BH!I:I))+(SUMIF(BH!C:C,H1471,BH!J:J)))/1000</f>
        <v>0</v>
      </c>
      <c r="P1471" s="478">
        <f t="shared" si="38"/>
        <v>1</v>
      </c>
      <c r="Q1471" s="478">
        <f t="shared" si="42"/>
        <v>0</v>
      </c>
    </row>
    <row r="1472" spans="1:17" s="478" customFormat="1">
      <c r="A1472" s="489" t="s">
        <v>9522</v>
      </c>
      <c r="B1472" s="490">
        <v>45858</v>
      </c>
      <c r="C1472" s="490">
        <v>45860</v>
      </c>
      <c r="D1472" s="490">
        <v>45858</v>
      </c>
      <c r="E1472" s="490">
        <v>45860</v>
      </c>
      <c r="F1472" s="303" t="s">
        <v>23018</v>
      </c>
      <c r="G1472" s="489" t="s">
        <v>24500</v>
      </c>
      <c r="H1472" s="491">
        <v>2400001214</v>
      </c>
      <c r="I1472" s="492">
        <v>434.78399999999999</v>
      </c>
      <c r="J1472" s="493">
        <v>19282</v>
      </c>
      <c r="K1472" s="112"/>
      <c r="L1472" s="478">
        <v>0</v>
      </c>
      <c r="N1472" s="478">
        <f>((SUMIF(BH!C:C,H1472,BH!I:I))+(SUMIF(BH!C:C,H1472,BH!J:J)))/1000</f>
        <v>0</v>
      </c>
      <c r="P1472" s="478">
        <f t="shared" si="38"/>
        <v>1</v>
      </c>
      <c r="Q1472" s="478">
        <f t="shared" si="42"/>
        <v>0</v>
      </c>
    </row>
    <row r="1473" spans="1:17" s="478" customFormat="1">
      <c r="A1473" s="489" t="s">
        <v>9522</v>
      </c>
      <c r="B1473" s="490">
        <v>45858</v>
      </c>
      <c r="C1473" s="490">
        <v>45860</v>
      </c>
      <c r="D1473" s="490">
        <v>45858</v>
      </c>
      <c r="E1473" s="490">
        <v>45860</v>
      </c>
      <c r="F1473" s="303" t="s">
        <v>23018</v>
      </c>
      <c r="G1473" s="489" t="s">
        <v>24501</v>
      </c>
      <c r="H1473" s="491">
        <v>2400001219</v>
      </c>
      <c r="I1473" s="492">
        <v>3360.5569999999998</v>
      </c>
      <c r="J1473" s="493">
        <v>19282</v>
      </c>
      <c r="K1473" s="112"/>
      <c r="L1473" s="478">
        <v>0</v>
      </c>
      <c r="N1473" s="478">
        <f>((SUMIF(BH!C:C,H1473,BH!I:I))+(SUMIF(BH!C:C,H1473,BH!J:J)))/1000</f>
        <v>0</v>
      </c>
      <c r="P1473" s="478">
        <f t="shared" si="38"/>
        <v>1</v>
      </c>
      <c r="Q1473" s="478">
        <f t="shared" si="42"/>
        <v>0</v>
      </c>
    </row>
    <row r="1474" spans="1:17" s="478" customFormat="1">
      <c r="A1474" s="489" t="s">
        <v>9522</v>
      </c>
      <c r="B1474" s="490">
        <v>45858</v>
      </c>
      <c r="C1474" s="490">
        <v>45860</v>
      </c>
      <c r="D1474" s="490">
        <v>45858</v>
      </c>
      <c r="E1474" s="490">
        <v>45860</v>
      </c>
      <c r="F1474" s="303" t="s">
        <v>23018</v>
      </c>
      <c r="G1474" s="489" t="s">
        <v>24502</v>
      </c>
      <c r="H1474" s="491">
        <v>2400001220</v>
      </c>
      <c r="I1474" s="492">
        <v>993.94600000000003</v>
      </c>
      <c r="J1474" s="493">
        <v>19282</v>
      </c>
      <c r="K1474" s="112"/>
      <c r="L1474" s="478">
        <v>0</v>
      </c>
      <c r="N1474" s="478">
        <f>((SUMIF(BH!C:C,H1474,BH!I:I))+(SUMIF(BH!C:C,H1474,BH!J:J)))/1000</f>
        <v>0</v>
      </c>
      <c r="P1474" s="478">
        <f t="shared" si="38"/>
        <v>1</v>
      </c>
      <c r="Q1474" s="478">
        <f t="shared" si="42"/>
        <v>0</v>
      </c>
    </row>
    <row r="1475" spans="1:17" s="478" customFormat="1">
      <c r="A1475" s="489" t="s">
        <v>9522</v>
      </c>
      <c r="B1475" s="490">
        <v>45858</v>
      </c>
      <c r="C1475" s="490">
        <v>45860</v>
      </c>
      <c r="D1475" s="490">
        <v>45858</v>
      </c>
      <c r="E1475" s="490">
        <v>45860</v>
      </c>
      <c r="F1475" s="303" t="s">
        <v>23018</v>
      </c>
      <c r="G1475" s="489" t="s">
        <v>24503</v>
      </c>
      <c r="H1475" s="491">
        <v>2400001221</v>
      </c>
      <c r="I1475" s="492">
        <v>63.152000000000001</v>
      </c>
      <c r="J1475" s="493">
        <v>19282</v>
      </c>
      <c r="K1475" s="112"/>
      <c r="L1475" s="478">
        <v>0</v>
      </c>
      <c r="N1475" s="478">
        <f>((SUMIF(BH!C:C,H1475,BH!I:I))+(SUMIF(BH!C:C,H1475,BH!J:J)))/1000</f>
        <v>0</v>
      </c>
      <c r="P1475" s="478">
        <f t="shared" si="38"/>
        <v>1</v>
      </c>
      <c r="Q1475" s="478">
        <f t="shared" si="42"/>
        <v>0</v>
      </c>
    </row>
    <row r="1476" spans="1:17" s="478" customFormat="1">
      <c r="A1476" s="489" t="s">
        <v>9522</v>
      </c>
      <c r="B1476" s="490">
        <v>45858</v>
      </c>
      <c r="C1476" s="490">
        <v>45860</v>
      </c>
      <c r="D1476" s="490">
        <v>45858</v>
      </c>
      <c r="E1476" s="490">
        <v>45860</v>
      </c>
      <c r="F1476" s="303" t="s">
        <v>23018</v>
      </c>
      <c r="G1476" s="489" t="s">
        <v>24504</v>
      </c>
      <c r="H1476" s="491">
        <v>2400001215</v>
      </c>
      <c r="I1476" s="492">
        <v>580.04300000000001</v>
      </c>
      <c r="J1476" s="493">
        <v>19282</v>
      </c>
      <c r="K1476" s="112"/>
      <c r="L1476" s="478">
        <v>0</v>
      </c>
      <c r="N1476" s="478">
        <f>((SUMIF(BH!C:C,H1476,BH!I:I))+(SUMIF(BH!C:C,H1476,BH!J:J)))/1000</f>
        <v>0</v>
      </c>
      <c r="P1476" s="478">
        <f t="shared" si="38"/>
        <v>1</v>
      </c>
      <c r="Q1476" s="478">
        <f t="shared" si="42"/>
        <v>0</v>
      </c>
    </row>
    <row r="1477" spans="1:17" s="478" customFormat="1">
      <c r="A1477" s="489" t="s">
        <v>9522</v>
      </c>
      <c r="B1477" s="490">
        <v>45858</v>
      </c>
      <c r="C1477" s="490">
        <v>45860</v>
      </c>
      <c r="D1477" s="490">
        <v>45858</v>
      </c>
      <c r="E1477" s="490">
        <v>45860</v>
      </c>
      <c r="F1477" s="303" t="s">
        <v>23018</v>
      </c>
      <c r="G1477" s="489" t="s">
        <v>24505</v>
      </c>
      <c r="H1477" s="491">
        <v>2400001216</v>
      </c>
      <c r="I1477" s="492">
        <v>83.626000000000005</v>
      </c>
      <c r="J1477" s="493">
        <v>19282</v>
      </c>
      <c r="K1477" s="112"/>
      <c r="L1477" s="478">
        <v>0</v>
      </c>
      <c r="N1477" s="478">
        <f>((SUMIF(BH!C:C,H1477,BH!I:I))+(SUMIF(BH!C:C,H1477,BH!J:J)))/1000</f>
        <v>0</v>
      </c>
      <c r="P1477" s="478">
        <f t="shared" si="38"/>
        <v>1</v>
      </c>
      <c r="Q1477" s="478">
        <f t="shared" si="42"/>
        <v>0</v>
      </c>
    </row>
    <row r="1478" spans="1:17" s="478" customFormat="1">
      <c r="A1478" s="489" t="s">
        <v>9522</v>
      </c>
      <c r="B1478" s="490">
        <v>45858</v>
      </c>
      <c r="C1478" s="490">
        <v>45860</v>
      </c>
      <c r="D1478" s="490">
        <v>45858</v>
      </c>
      <c r="E1478" s="490">
        <v>45860</v>
      </c>
      <c r="F1478" s="303" t="s">
        <v>23018</v>
      </c>
      <c r="G1478" s="489" t="s">
        <v>24506</v>
      </c>
      <c r="H1478" s="491">
        <v>2400001217</v>
      </c>
      <c r="I1478" s="492">
        <v>80.885000000000005</v>
      </c>
      <c r="J1478" s="493">
        <v>19282</v>
      </c>
      <c r="K1478" s="112"/>
      <c r="L1478" s="478">
        <v>0</v>
      </c>
      <c r="N1478" s="478">
        <f>((SUMIF(BH!C:C,H1478,BH!I:I))+(SUMIF(BH!C:C,H1478,BH!J:J)))/1000</f>
        <v>0</v>
      </c>
      <c r="P1478" s="478">
        <f t="shared" ref="P1478:P1541" si="43">COUNTIF(H:H,H1478)</f>
        <v>1</v>
      </c>
      <c r="Q1478" s="478">
        <f t="shared" si="42"/>
        <v>0</v>
      </c>
    </row>
    <row r="1479" spans="1:17" s="478" customFormat="1">
      <c r="A1479" s="489" t="s">
        <v>9550</v>
      </c>
      <c r="B1479" s="490">
        <v>45859</v>
      </c>
      <c r="C1479" s="490">
        <v>45861</v>
      </c>
      <c r="D1479" s="490">
        <v>45859</v>
      </c>
      <c r="E1479" s="490">
        <v>45861</v>
      </c>
      <c r="F1479" s="303" t="s">
        <v>23018</v>
      </c>
      <c r="G1479" s="489" t="s">
        <v>24507</v>
      </c>
      <c r="H1479" s="222">
        <v>2000003134</v>
      </c>
      <c r="I1479" s="492">
        <v>8209.4419999999991</v>
      </c>
      <c r="J1479" s="493">
        <v>10500</v>
      </c>
      <c r="K1479" s="493"/>
      <c r="L1479" s="478">
        <v>0</v>
      </c>
      <c r="N1479" s="478">
        <f>((SUMIF(BH!C:C,H1479,BH!I:I))+(SUMIF(BH!C:C,H1479,BH!J:J)))/1000</f>
        <v>0</v>
      </c>
      <c r="P1479" s="478">
        <f t="shared" si="43"/>
        <v>1</v>
      </c>
      <c r="Q1479" s="478">
        <f t="shared" ref="Q1479:Q1511" si="44">+IF(P1479=1,N1479,N1479/P1479)</f>
        <v>0</v>
      </c>
    </row>
    <row r="1480" spans="1:17" s="478" customFormat="1">
      <c r="A1480" s="489" t="s">
        <v>9550</v>
      </c>
      <c r="B1480" s="490">
        <v>45859</v>
      </c>
      <c r="C1480" s="490">
        <v>45861</v>
      </c>
      <c r="D1480" s="490">
        <v>45859</v>
      </c>
      <c r="E1480" s="490">
        <v>45861</v>
      </c>
      <c r="F1480" s="303" t="s">
        <v>23018</v>
      </c>
      <c r="G1480" s="489" t="s">
        <v>24508</v>
      </c>
      <c r="H1480" s="222">
        <v>2000003135</v>
      </c>
      <c r="I1480" s="492">
        <v>1965.798</v>
      </c>
      <c r="J1480" s="493">
        <v>10500</v>
      </c>
      <c r="K1480" s="493"/>
      <c r="L1480" s="478">
        <v>0</v>
      </c>
      <c r="N1480" s="478">
        <f>((SUMIF(BH!C:C,H1480,BH!I:I))+(SUMIF(BH!C:C,H1480,BH!J:J)))/1000</f>
        <v>0</v>
      </c>
      <c r="P1480" s="478">
        <f t="shared" si="43"/>
        <v>1</v>
      </c>
      <c r="Q1480" s="478">
        <f t="shared" si="44"/>
        <v>0</v>
      </c>
    </row>
    <row r="1481" spans="1:17" s="478" customFormat="1">
      <c r="A1481" s="489" t="s">
        <v>9550</v>
      </c>
      <c r="B1481" s="490">
        <v>45859</v>
      </c>
      <c r="C1481" s="490">
        <v>45861</v>
      </c>
      <c r="D1481" s="490">
        <v>45859</v>
      </c>
      <c r="E1481" s="490">
        <v>45861</v>
      </c>
      <c r="F1481" s="303" t="s">
        <v>23018</v>
      </c>
      <c r="G1481" s="489" t="s">
        <v>24509</v>
      </c>
      <c r="H1481" s="222">
        <v>2000003148</v>
      </c>
      <c r="I1481" s="492">
        <v>512.74</v>
      </c>
      <c r="J1481" s="493">
        <v>10500</v>
      </c>
      <c r="K1481" s="493"/>
      <c r="L1481" s="478">
        <v>0</v>
      </c>
      <c r="N1481" s="478">
        <f>((SUMIF(BH!C:C,H1481,BH!I:I))+(SUMIF(BH!C:C,H1481,BH!J:J)))/1000</f>
        <v>0</v>
      </c>
      <c r="P1481" s="478">
        <f t="shared" si="43"/>
        <v>1</v>
      </c>
      <c r="Q1481" s="478">
        <f t="shared" si="44"/>
        <v>0</v>
      </c>
    </row>
    <row r="1482" spans="1:17" s="478" customFormat="1">
      <c r="A1482" s="489" t="s">
        <v>9569</v>
      </c>
      <c r="B1482" s="490">
        <v>45860</v>
      </c>
      <c r="C1482" s="490">
        <v>45862</v>
      </c>
      <c r="D1482" s="490">
        <v>45860</v>
      </c>
      <c r="E1482" s="490">
        <v>45862</v>
      </c>
      <c r="F1482" s="303" t="s">
        <v>23018</v>
      </c>
      <c r="G1482" s="489" t="s">
        <v>24510</v>
      </c>
      <c r="H1482" s="222">
        <v>2200002069</v>
      </c>
      <c r="I1482" s="492">
        <v>953.31700000000001</v>
      </c>
      <c r="J1482" s="493">
        <v>6100</v>
      </c>
      <c r="K1482" s="493"/>
      <c r="L1482" s="478">
        <v>0</v>
      </c>
      <c r="N1482" s="478">
        <f>((SUMIF(BH!C:C,H1482,BH!I:I))+(SUMIF(BH!C:C,H1482,BH!J:J)))/1000</f>
        <v>0</v>
      </c>
      <c r="P1482" s="478">
        <f t="shared" si="43"/>
        <v>3</v>
      </c>
      <c r="Q1482" s="478">
        <f t="shared" si="44"/>
        <v>0</v>
      </c>
    </row>
    <row r="1483" spans="1:17" s="478" customFormat="1">
      <c r="A1483" s="489" t="s">
        <v>9569</v>
      </c>
      <c r="B1483" s="490">
        <v>45860</v>
      </c>
      <c r="C1483" s="490">
        <v>45862</v>
      </c>
      <c r="D1483" s="490">
        <v>45860</v>
      </c>
      <c r="E1483" s="490">
        <v>45862</v>
      </c>
      <c r="F1483" s="303" t="s">
        <v>23018</v>
      </c>
      <c r="G1483" s="489" t="s">
        <v>24511</v>
      </c>
      <c r="H1483" s="222">
        <v>2000003077</v>
      </c>
      <c r="I1483" s="492">
        <v>5143.3999999999996</v>
      </c>
      <c r="J1483" s="493">
        <v>6100</v>
      </c>
      <c r="K1483" s="493"/>
      <c r="L1483" s="478">
        <v>0</v>
      </c>
      <c r="N1483" s="478">
        <f>((SUMIF(BH!C:C,H1483,BH!I:I))+(SUMIF(BH!C:C,H1483,BH!J:J)))/1000</f>
        <v>0</v>
      </c>
      <c r="P1483" s="478">
        <f t="shared" si="43"/>
        <v>1</v>
      </c>
      <c r="Q1483" s="478">
        <f t="shared" si="44"/>
        <v>0</v>
      </c>
    </row>
    <row r="1484" spans="1:17" s="478" customFormat="1">
      <c r="A1484" s="489" t="s">
        <v>9350</v>
      </c>
      <c r="B1484" s="490">
        <v>45862</v>
      </c>
      <c r="C1484" s="490">
        <v>45863</v>
      </c>
      <c r="D1484" s="490">
        <v>45862</v>
      </c>
      <c r="E1484" s="490">
        <v>45864</v>
      </c>
      <c r="F1484" s="303" t="s">
        <v>23018</v>
      </c>
      <c r="G1484" s="489" t="s">
        <v>24512</v>
      </c>
      <c r="H1484" s="350">
        <v>2000002964</v>
      </c>
      <c r="I1484" s="492">
        <v>2503.4679999999998</v>
      </c>
      <c r="J1484" s="493">
        <v>4000</v>
      </c>
      <c r="K1484" s="493"/>
      <c r="L1484" s="478">
        <v>0</v>
      </c>
      <c r="N1484" s="478">
        <f>((SUMIF(BH!C:C,H1484,BH!I:I))+(SUMIF(BH!C:C,H1484,BH!J:J)))/1000</f>
        <v>0</v>
      </c>
      <c r="P1484" s="478">
        <f t="shared" si="43"/>
        <v>2</v>
      </c>
      <c r="Q1484" s="478">
        <f t="shared" si="44"/>
        <v>0</v>
      </c>
    </row>
    <row r="1485" spans="1:17" s="478" customFormat="1">
      <c r="A1485" s="489" t="s">
        <v>9350</v>
      </c>
      <c r="B1485" s="490">
        <v>45862</v>
      </c>
      <c r="C1485" s="490">
        <v>45863</v>
      </c>
      <c r="D1485" s="490">
        <v>45862</v>
      </c>
      <c r="E1485" s="490">
        <v>45864</v>
      </c>
      <c r="F1485" s="303" t="s">
        <v>23018</v>
      </c>
      <c r="G1485" s="489" t="s">
        <v>24513</v>
      </c>
      <c r="H1485" s="350">
        <v>2000003147</v>
      </c>
      <c r="I1485" s="492">
        <v>46.82</v>
      </c>
      <c r="J1485" s="493">
        <v>4000</v>
      </c>
      <c r="K1485" s="493"/>
      <c r="L1485" s="478">
        <v>0</v>
      </c>
      <c r="N1485" s="478">
        <f>((SUMIF(BH!C:C,H1485,BH!I:I))+(SUMIF(BH!C:C,H1485,BH!J:J)))/1000</f>
        <v>0</v>
      </c>
      <c r="P1485" s="478">
        <f t="shared" si="43"/>
        <v>2</v>
      </c>
      <c r="Q1485" s="478">
        <f t="shared" si="44"/>
        <v>0</v>
      </c>
    </row>
    <row r="1486" spans="1:17" s="478" customFormat="1">
      <c r="A1486" s="489" t="s">
        <v>9350</v>
      </c>
      <c r="B1486" s="490">
        <v>45862</v>
      </c>
      <c r="C1486" s="490">
        <v>45863</v>
      </c>
      <c r="D1486" s="490">
        <v>45862</v>
      </c>
      <c r="E1486" s="490">
        <v>45864</v>
      </c>
      <c r="F1486" s="303" t="s">
        <v>23018</v>
      </c>
      <c r="G1486" s="489" t="s">
        <v>24514</v>
      </c>
      <c r="H1486" s="222">
        <v>2000003154</v>
      </c>
      <c r="I1486" s="492">
        <v>1429.9880000000001</v>
      </c>
      <c r="J1486" s="493">
        <v>4000</v>
      </c>
      <c r="K1486" s="493"/>
      <c r="L1486" s="478">
        <v>0</v>
      </c>
      <c r="N1486" s="478">
        <f>((SUMIF(BH!C:C,H1486,BH!I:I))+(SUMIF(BH!C:C,H1486,BH!J:J)))/1000</f>
        <v>0</v>
      </c>
      <c r="P1486" s="478">
        <f t="shared" si="43"/>
        <v>1</v>
      </c>
      <c r="Q1486" s="478">
        <f t="shared" si="44"/>
        <v>0</v>
      </c>
    </row>
    <row r="1487" spans="1:17" s="478" customFormat="1">
      <c r="A1487" s="489" t="s">
        <v>9581</v>
      </c>
      <c r="B1487" s="490">
        <v>45862</v>
      </c>
      <c r="C1487" s="490">
        <v>45863</v>
      </c>
      <c r="D1487" s="490">
        <v>45862</v>
      </c>
      <c r="E1487" s="490">
        <v>45863</v>
      </c>
      <c r="F1487" s="303" t="s">
        <v>23018</v>
      </c>
      <c r="G1487" s="489" t="s">
        <v>24515</v>
      </c>
      <c r="H1487" s="222">
        <v>2000003122</v>
      </c>
      <c r="I1487" s="492">
        <v>2974.444</v>
      </c>
      <c r="J1487" s="493">
        <v>4280</v>
      </c>
      <c r="K1487" s="493"/>
      <c r="L1487" s="478">
        <v>0</v>
      </c>
      <c r="N1487" s="478">
        <f>((SUMIF(BH!C:C,H1487,BH!I:I))+(SUMIF(BH!C:C,H1487,BH!J:J)))/1000</f>
        <v>0</v>
      </c>
      <c r="P1487" s="478">
        <f t="shared" si="43"/>
        <v>1</v>
      </c>
      <c r="Q1487" s="478">
        <f t="shared" si="44"/>
        <v>0</v>
      </c>
    </row>
    <row r="1488" spans="1:17" s="478" customFormat="1">
      <c r="A1488" s="489" t="s">
        <v>9581</v>
      </c>
      <c r="B1488" s="490">
        <v>45862</v>
      </c>
      <c r="C1488" s="490">
        <v>45863</v>
      </c>
      <c r="D1488" s="490">
        <v>45862</v>
      </c>
      <c r="E1488" s="490">
        <v>45863</v>
      </c>
      <c r="F1488" s="303" t="s">
        <v>23018</v>
      </c>
      <c r="G1488" s="489" t="s">
        <v>24516</v>
      </c>
      <c r="H1488" s="222">
        <v>2000003080</v>
      </c>
      <c r="I1488" s="492">
        <v>1194.1379999999999</v>
      </c>
      <c r="J1488" s="493">
        <v>4280</v>
      </c>
      <c r="K1488" s="493"/>
      <c r="L1488" s="478">
        <v>0</v>
      </c>
      <c r="N1488" s="478">
        <f>((SUMIF(BH!C:C,H1488,BH!I:I))+(SUMIF(BH!C:C,H1488,BH!J:J)))/1000</f>
        <v>0</v>
      </c>
      <c r="P1488" s="478">
        <f t="shared" si="43"/>
        <v>2</v>
      </c>
      <c r="Q1488" s="478">
        <f t="shared" si="44"/>
        <v>0</v>
      </c>
    </row>
    <row r="1489" spans="1:17" s="478" customFormat="1">
      <c r="A1489" s="489" t="s">
        <v>9581</v>
      </c>
      <c r="B1489" s="490">
        <v>45862</v>
      </c>
      <c r="C1489" s="490">
        <v>45863</v>
      </c>
      <c r="D1489" s="490">
        <v>45862</v>
      </c>
      <c r="E1489" s="490">
        <v>45863</v>
      </c>
      <c r="F1489" s="303" t="s">
        <v>23018</v>
      </c>
      <c r="G1489" s="489" t="s">
        <v>24517</v>
      </c>
      <c r="H1489" s="222">
        <v>2000003114</v>
      </c>
      <c r="I1489" s="492">
        <v>95.53</v>
      </c>
      <c r="J1489" s="493">
        <v>4280</v>
      </c>
      <c r="K1489" s="493"/>
      <c r="L1489" s="478">
        <v>0</v>
      </c>
      <c r="N1489" s="478">
        <f>((SUMIF(BH!C:C,H1489,BH!I:I))+(SUMIF(BH!C:C,H1489,BH!J:J)))/1000</f>
        <v>0</v>
      </c>
      <c r="P1489" s="478">
        <f t="shared" si="43"/>
        <v>1</v>
      </c>
      <c r="Q1489" s="478">
        <f t="shared" si="44"/>
        <v>0</v>
      </c>
    </row>
    <row r="1490" spans="1:17" s="478" customFormat="1">
      <c r="A1490" s="489" t="s">
        <v>9580</v>
      </c>
      <c r="B1490" s="490">
        <v>45862</v>
      </c>
      <c r="C1490" s="490">
        <v>45864</v>
      </c>
      <c r="D1490" s="490">
        <v>45862</v>
      </c>
      <c r="E1490" s="490">
        <v>45864</v>
      </c>
      <c r="F1490" s="303" t="s">
        <v>23018</v>
      </c>
      <c r="G1490" s="489" t="s">
        <v>24518</v>
      </c>
      <c r="H1490" s="222">
        <v>2000003151</v>
      </c>
      <c r="I1490" s="492">
        <v>7821.7759999999998</v>
      </c>
      <c r="J1490" s="493">
        <v>12150</v>
      </c>
      <c r="K1490" s="493"/>
      <c r="L1490" s="478">
        <v>0</v>
      </c>
      <c r="N1490" s="478">
        <f>((SUMIF(BH!C:C,H1490,BH!I:I))+(SUMIF(BH!C:C,H1490,BH!J:J)))/1000</f>
        <v>0</v>
      </c>
      <c r="P1490" s="478">
        <f t="shared" si="43"/>
        <v>1</v>
      </c>
      <c r="Q1490" s="478">
        <f t="shared" si="44"/>
        <v>0</v>
      </c>
    </row>
    <row r="1491" spans="1:17" s="478" customFormat="1">
      <c r="A1491" s="489" t="s">
        <v>9580</v>
      </c>
      <c r="B1491" s="490">
        <v>45862</v>
      </c>
      <c r="C1491" s="490">
        <v>45864</v>
      </c>
      <c r="D1491" s="490">
        <v>45862</v>
      </c>
      <c r="E1491" s="490">
        <v>45864</v>
      </c>
      <c r="F1491" s="303" t="s">
        <v>23018</v>
      </c>
      <c r="G1491" s="489" t="s">
        <v>24516</v>
      </c>
      <c r="H1491" s="222">
        <v>2000003080</v>
      </c>
      <c r="I1491" s="492">
        <v>3995.4009999999998</v>
      </c>
      <c r="J1491" s="493">
        <v>12150</v>
      </c>
      <c r="K1491" s="493"/>
      <c r="L1491" s="478">
        <v>0</v>
      </c>
      <c r="N1491" s="478">
        <f>((SUMIF(BH!C:C,H1491,BH!I:I))+(SUMIF(BH!C:C,H1491,BH!J:J)))/1000</f>
        <v>0</v>
      </c>
      <c r="P1491" s="478">
        <f t="shared" si="43"/>
        <v>2</v>
      </c>
      <c r="Q1491" s="478">
        <f t="shared" si="44"/>
        <v>0</v>
      </c>
    </row>
    <row r="1492" spans="1:17" s="478" customFormat="1">
      <c r="A1492" s="489" t="s">
        <v>9580</v>
      </c>
      <c r="B1492" s="490">
        <v>45862</v>
      </c>
      <c r="C1492" s="490">
        <v>45864</v>
      </c>
      <c r="D1492" s="490">
        <v>45862</v>
      </c>
      <c r="E1492" s="490">
        <v>45864</v>
      </c>
      <c r="F1492" s="303" t="s">
        <v>23018</v>
      </c>
      <c r="G1492" s="489" t="s">
        <v>24519</v>
      </c>
      <c r="H1492" s="222">
        <v>2000003084</v>
      </c>
      <c r="I1492" s="492">
        <v>126.352</v>
      </c>
      <c r="J1492" s="493">
        <v>12150</v>
      </c>
      <c r="K1492" s="493"/>
      <c r="L1492" s="478">
        <v>0</v>
      </c>
      <c r="N1492" s="478">
        <f>((SUMIF(BH!C:C,H1492,BH!I:I))+(SUMIF(BH!C:C,H1492,BH!J:J)))/1000</f>
        <v>0</v>
      </c>
      <c r="P1492" s="478">
        <f t="shared" si="43"/>
        <v>2</v>
      </c>
      <c r="Q1492" s="478">
        <f t="shared" si="44"/>
        <v>0</v>
      </c>
    </row>
    <row r="1493" spans="1:17" s="478" customFormat="1">
      <c r="A1493" s="489" t="s">
        <v>9168</v>
      </c>
      <c r="B1493" s="490">
        <v>45864</v>
      </c>
      <c r="C1493" s="490">
        <v>45865</v>
      </c>
      <c r="D1493" s="490">
        <v>45864</v>
      </c>
      <c r="E1493" s="490">
        <v>45865</v>
      </c>
      <c r="F1493" s="303" t="s">
        <v>23018</v>
      </c>
      <c r="G1493" s="489" t="s">
        <v>24520</v>
      </c>
      <c r="H1493" s="491">
        <v>2200002076</v>
      </c>
      <c r="I1493" s="492">
        <v>3196.2310000000002</v>
      </c>
      <c r="J1493" s="493">
        <v>8800</v>
      </c>
      <c r="K1493" s="493"/>
      <c r="L1493" s="478">
        <v>0</v>
      </c>
      <c r="N1493" s="478">
        <f>((SUMIF(BH!C:C,H1493,BH!I:I))+(SUMIF(BH!C:C,H1493,BH!J:J)))/1000</f>
        <v>0</v>
      </c>
      <c r="P1493" s="478">
        <f t="shared" si="43"/>
        <v>2</v>
      </c>
      <c r="Q1493" s="478">
        <f t="shared" si="44"/>
        <v>0</v>
      </c>
    </row>
    <row r="1494" spans="1:17" s="478" customFormat="1">
      <c r="A1494" s="489" t="s">
        <v>9168</v>
      </c>
      <c r="B1494" s="490">
        <v>45864</v>
      </c>
      <c r="C1494" s="490">
        <v>45865</v>
      </c>
      <c r="D1494" s="490">
        <v>45864</v>
      </c>
      <c r="E1494" s="490">
        <v>45865</v>
      </c>
      <c r="F1494" s="303" t="s">
        <v>23018</v>
      </c>
      <c r="G1494" s="489" t="s">
        <v>24521</v>
      </c>
      <c r="H1494" s="491">
        <v>2200002077</v>
      </c>
      <c r="I1494" s="492">
        <v>2139.509</v>
      </c>
      <c r="J1494" s="493">
        <v>8800</v>
      </c>
      <c r="K1494" s="493"/>
      <c r="L1494" s="478">
        <v>0</v>
      </c>
      <c r="N1494" s="478">
        <f>((SUMIF(BH!C:C,H1494,BH!I:I))+(SUMIF(BH!C:C,H1494,BH!J:J)))/1000</f>
        <v>0</v>
      </c>
      <c r="P1494" s="478">
        <f t="shared" si="43"/>
        <v>1</v>
      </c>
      <c r="Q1494" s="478">
        <f t="shared" si="44"/>
        <v>0</v>
      </c>
    </row>
    <row r="1495" spans="1:17" s="478" customFormat="1">
      <c r="A1495" s="489" t="s">
        <v>9168</v>
      </c>
      <c r="B1495" s="490">
        <v>45864</v>
      </c>
      <c r="C1495" s="490">
        <v>45865</v>
      </c>
      <c r="D1495" s="490">
        <v>45864</v>
      </c>
      <c r="E1495" s="490">
        <v>45865</v>
      </c>
      <c r="F1495" s="303" t="s">
        <v>23018</v>
      </c>
      <c r="G1495" s="489" t="s">
        <v>24522</v>
      </c>
      <c r="H1495" s="491">
        <v>2200002078</v>
      </c>
      <c r="I1495" s="492">
        <v>1261.7329999999999</v>
      </c>
      <c r="J1495" s="493">
        <v>8800</v>
      </c>
      <c r="K1495" s="493"/>
      <c r="L1495" s="478">
        <v>0</v>
      </c>
      <c r="N1495" s="478">
        <f>((SUMIF(BH!C:C,H1495,BH!I:I))+(SUMIF(BH!C:C,H1495,BH!J:J)))/1000</f>
        <v>0</v>
      </c>
      <c r="P1495" s="478">
        <f t="shared" si="43"/>
        <v>1</v>
      </c>
      <c r="Q1495" s="478">
        <f t="shared" si="44"/>
        <v>0</v>
      </c>
    </row>
    <row r="1496" spans="1:17" s="478" customFormat="1">
      <c r="A1496" s="489" t="s">
        <v>9168</v>
      </c>
      <c r="B1496" s="490">
        <v>45864</v>
      </c>
      <c r="C1496" s="490">
        <v>45865</v>
      </c>
      <c r="D1496" s="490">
        <v>45864</v>
      </c>
      <c r="E1496" s="490">
        <v>45865</v>
      </c>
      <c r="F1496" s="303" t="s">
        <v>23018</v>
      </c>
      <c r="G1496" s="489" t="s">
        <v>24523</v>
      </c>
      <c r="H1496" s="491">
        <v>2200002081</v>
      </c>
      <c r="I1496" s="492">
        <v>1723.758</v>
      </c>
      <c r="J1496" s="493">
        <v>8800</v>
      </c>
      <c r="K1496" s="493"/>
      <c r="L1496" s="478">
        <v>0</v>
      </c>
      <c r="N1496" s="478">
        <f>((SUMIF(BH!C:C,H1496,BH!I:I))+(SUMIF(BH!C:C,H1496,BH!J:J)))/1000</f>
        <v>0</v>
      </c>
      <c r="P1496" s="478">
        <f t="shared" si="43"/>
        <v>1</v>
      </c>
      <c r="Q1496" s="478">
        <f t="shared" si="44"/>
        <v>0</v>
      </c>
    </row>
    <row r="1497" spans="1:17" s="478" customFormat="1">
      <c r="A1497" s="489" t="s">
        <v>9168</v>
      </c>
      <c r="B1497" s="490">
        <v>45864</v>
      </c>
      <c r="C1497" s="490">
        <v>45865</v>
      </c>
      <c r="D1497" s="490">
        <v>45864</v>
      </c>
      <c r="E1497" s="490">
        <v>45865</v>
      </c>
      <c r="F1497" s="303" t="s">
        <v>23018</v>
      </c>
      <c r="G1497" s="489" t="s">
        <v>24524</v>
      </c>
      <c r="H1497" s="491">
        <v>2200002082</v>
      </c>
      <c r="I1497" s="492">
        <v>461.73399999999998</v>
      </c>
      <c r="J1497" s="493">
        <v>8800</v>
      </c>
      <c r="K1497" s="493"/>
      <c r="L1497" s="478">
        <v>0</v>
      </c>
      <c r="N1497" s="478">
        <f>((SUMIF(BH!C:C,H1497,BH!I:I))+(SUMIF(BH!C:C,H1497,BH!J:J)))/1000</f>
        <v>0</v>
      </c>
      <c r="P1497" s="478">
        <f t="shared" si="43"/>
        <v>1</v>
      </c>
      <c r="Q1497" s="478">
        <f t="shared" si="44"/>
        <v>0</v>
      </c>
    </row>
    <row r="1498" spans="1:17" s="478" customFormat="1">
      <c r="A1498" s="489" t="s">
        <v>9166</v>
      </c>
      <c r="B1498" s="490">
        <v>45864</v>
      </c>
      <c r="C1498" s="490">
        <v>45870</v>
      </c>
      <c r="D1498" s="490">
        <v>45864</v>
      </c>
      <c r="E1498" s="490">
        <v>45870</v>
      </c>
      <c r="F1498" s="303" t="s">
        <v>23018</v>
      </c>
      <c r="G1498" s="489" t="s">
        <v>24525</v>
      </c>
      <c r="H1498" s="350">
        <v>2000003145</v>
      </c>
      <c r="I1498" s="492">
        <v>343.60599999999999</v>
      </c>
      <c r="J1498" s="493">
        <v>24000</v>
      </c>
      <c r="K1498" s="493"/>
      <c r="L1498" s="478">
        <v>0</v>
      </c>
      <c r="N1498" s="478">
        <f>((SUMIF(BH!C:C,H1498,BH!I:I))+(SUMIF(BH!C:C,H1498,BH!J:J)))/1000</f>
        <v>0</v>
      </c>
      <c r="P1498" s="478">
        <f t="shared" si="43"/>
        <v>3</v>
      </c>
      <c r="Q1498" s="478">
        <f t="shared" si="44"/>
        <v>0</v>
      </c>
    </row>
    <row r="1499" spans="1:17" s="478" customFormat="1">
      <c r="A1499" s="489" t="s">
        <v>9166</v>
      </c>
      <c r="B1499" s="490">
        <v>45864</v>
      </c>
      <c r="C1499" s="490">
        <v>45870</v>
      </c>
      <c r="D1499" s="490">
        <v>45864</v>
      </c>
      <c r="E1499" s="490">
        <v>45870</v>
      </c>
      <c r="F1499" s="303" t="s">
        <v>23018</v>
      </c>
      <c r="G1499" s="489" t="s">
        <v>24526</v>
      </c>
      <c r="H1499" s="350">
        <v>2000003129</v>
      </c>
      <c r="I1499" s="492">
        <v>4140.9880000000003</v>
      </c>
      <c r="J1499" s="493">
        <v>24000</v>
      </c>
      <c r="K1499" s="493"/>
      <c r="L1499" s="478">
        <v>0</v>
      </c>
      <c r="N1499" s="478">
        <f>((SUMIF(BH!C:C,H1499,BH!I:I))+(SUMIF(BH!C:C,H1499,BH!J:J)))/1000</f>
        <v>0</v>
      </c>
      <c r="P1499" s="478">
        <f t="shared" si="43"/>
        <v>3</v>
      </c>
      <c r="Q1499" s="478">
        <f t="shared" si="44"/>
        <v>0</v>
      </c>
    </row>
    <row r="1500" spans="1:17" s="478" customFormat="1">
      <c r="A1500" s="489" t="s">
        <v>9166</v>
      </c>
      <c r="B1500" s="490">
        <v>45864</v>
      </c>
      <c r="C1500" s="490">
        <v>45870</v>
      </c>
      <c r="D1500" s="490">
        <v>45864</v>
      </c>
      <c r="E1500" s="490">
        <v>45870</v>
      </c>
      <c r="F1500" s="303" t="s">
        <v>23018</v>
      </c>
      <c r="G1500" s="489" t="s">
        <v>24527</v>
      </c>
      <c r="H1500" s="350">
        <v>2000003137</v>
      </c>
      <c r="I1500" s="492">
        <v>5026.8159999999998</v>
      </c>
      <c r="J1500" s="493">
        <v>24000</v>
      </c>
      <c r="K1500" s="493"/>
      <c r="L1500" s="478">
        <v>0</v>
      </c>
      <c r="N1500" s="478">
        <f>((SUMIF(BH!C:C,H1500,BH!I:I))+(SUMIF(BH!C:C,H1500,BH!J:J)))/1000</f>
        <v>0</v>
      </c>
      <c r="P1500" s="478">
        <f t="shared" si="43"/>
        <v>1</v>
      </c>
      <c r="Q1500" s="478">
        <f t="shared" si="44"/>
        <v>0</v>
      </c>
    </row>
    <row r="1501" spans="1:17" s="478" customFormat="1">
      <c r="A1501" s="489" t="s">
        <v>9166</v>
      </c>
      <c r="B1501" s="490">
        <v>45864</v>
      </c>
      <c r="C1501" s="490">
        <v>45870</v>
      </c>
      <c r="D1501" s="490">
        <v>45864</v>
      </c>
      <c r="E1501" s="490">
        <v>45870</v>
      </c>
      <c r="F1501" s="303" t="s">
        <v>23018</v>
      </c>
      <c r="G1501" s="489" t="s">
        <v>24528</v>
      </c>
      <c r="H1501" s="350">
        <v>2000003152</v>
      </c>
      <c r="I1501" s="492">
        <v>2165.0079999999998</v>
      </c>
      <c r="J1501" s="493">
        <v>24000</v>
      </c>
      <c r="K1501" s="493"/>
      <c r="L1501" s="478">
        <v>0</v>
      </c>
      <c r="N1501" s="478">
        <f>((SUMIF(BH!C:C,H1501,BH!I:I))+(SUMIF(BH!C:C,H1501,BH!J:J)))/1000</f>
        <v>0</v>
      </c>
      <c r="P1501" s="478">
        <f t="shared" si="43"/>
        <v>1</v>
      </c>
      <c r="Q1501" s="478">
        <f t="shared" si="44"/>
        <v>0</v>
      </c>
    </row>
    <row r="1502" spans="1:17" s="478" customFormat="1">
      <c r="A1502" s="489" t="s">
        <v>9166</v>
      </c>
      <c r="B1502" s="490">
        <v>45864</v>
      </c>
      <c r="C1502" s="490">
        <v>45870</v>
      </c>
      <c r="D1502" s="490">
        <v>45864</v>
      </c>
      <c r="E1502" s="490">
        <v>45870</v>
      </c>
      <c r="F1502" s="303" t="s">
        <v>23018</v>
      </c>
      <c r="G1502" s="489" t="s">
        <v>24529</v>
      </c>
      <c r="H1502" s="350">
        <v>2000003069</v>
      </c>
      <c r="I1502" s="492">
        <v>1020.45</v>
      </c>
      <c r="J1502" s="493">
        <v>24000</v>
      </c>
      <c r="K1502" s="493"/>
      <c r="L1502" s="478">
        <v>0</v>
      </c>
      <c r="N1502" s="478">
        <f>((SUMIF(BH!C:C,H1502,BH!I:I))+(SUMIF(BH!C:C,H1502,BH!J:J)))/1000</f>
        <v>0</v>
      </c>
      <c r="P1502" s="478">
        <f t="shared" si="43"/>
        <v>1</v>
      </c>
      <c r="Q1502" s="478">
        <f t="shared" si="44"/>
        <v>0</v>
      </c>
    </row>
    <row r="1503" spans="1:17" s="478" customFormat="1">
      <c r="A1503" s="489" t="s">
        <v>9166</v>
      </c>
      <c r="B1503" s="490">
        <v>45864</v>
      </c>
      <c r="C1503" s="490">
        <v>45870</v>
      </c>
      <c r="D1503" s="490">
        <v>45864</v>
      </c>
      <c r="E1503" s="490">
        <v>45870</v>
      </c>
      <c r="F1503" s="303" t="s">
        <v>23018</v>
      </c>
      <c r="G1503" s="489" t="s">
        <v>24530</v>
      </c>
      <c r="H1503" s="350">
        <v>2000003070</v>
      </c>
      <c r="I1503" s="492">
        <v>95.16</v>
      </c>
      <c r="J1503" s="493">
        <v>24000</v>
      </c>
      <c r="K1503" s="493"/>
      <c r="L1503" s="478">
        <v>0</v>
      </c>
      <c r="N1503" s="478">
        <f>((SUMIF(BH!C:C,H1503,BH!I:I))+(SUMIF(BH!C:C,H1503,BH!J:J)))/1000</f>
        <v>0</v>
      </c>
      <c r="P1503" s="478">
        <f t="shared" si="43"/>
        <v>1</v>
      </c>
      <c r="Q1503" s="478">
        <f t="shared" si="44"/>
        <v>0</v>
      </c>
    </row>
    <row r="1504" spans="1:17" s="478" customFormat="1">
      <c r="A1504" s="489" t="s">
        <v>9166</v>
      </c>
      <c r="B1504" s="490">
        <v>45864</v>
      </c>
      <c r="C1504" s="490">
        <v>45870</v>
      </c>
      <c r="D1504" s="490">
        <v>45864</v>
      </c>
      <c r="E1504" s="490">
        <v>45870</v>
      </c>
      <c r="F1504" s="303" t="s">
        <v>23018</v>
      </c>
      <c r="G1504" s="489" t="s">
        <v>24531</v>
      </c>
      <c r="H1504" s="350">
        <v>2000003075</v>
      </c>
      <c r="I1504" s="492">
        <v>1860.258</v>
      </c>
      <c r="J1504" s="493">
        <v>24000</v>
      </c>
      <c r="K1504" s="493"/>
      <c r="L1504" s="478">
        <v>0</v>
      </c>
      <c r="N1504" s="478">
        <f>((SUMIF(BH!C:C,H1504,BH!I:I))+(SUMIF(BH!C:C,H1504,BH!J:J)))/1000</f>
        <v>0</v>
      </c>
      <c r="P1504" s="478">
        <f t="shared" si="43"/>
        <v>1</v>
      </c>
      <c r="Q1504" s="478">
        <f t="shared" si="44"/>
        <v>0</v>
      </c>
    </row>
    <row r="1505" spans="1:17" s="478" customFormat="1">
      <c r="A1505" s="489" t="s">
        <v>9166</v>
      </c>
      <c r="B1505" s="490">
        <v>45864</v>
      </c>
      <c r="C1505" s="490">
        <v>45870</v>
      </c>
      <c r="D1505" s="490">
        <v>45864</v>
      </c>
      <c r="E1505" s="490">
        <v>45870</v>
      </c>
      <c r="F1505" s="303" t="s">
        <v>23018</v>
      </c>
      <c r="G1505" s="489" t="s">
        <v>24532</v>
      </c>
      <c r="H1505" s="350">
        <v>2000003112</v>
      </c>
      <c r="I1505" s="492">
        <v>3038.7359999999999</v>
      </c>
      <c r="J1505" s="493">
        <v>24000</v>
      </c>
      <c r="K1505" s="493"/>
      <c r="L1505" s="478">
        <v>0</v>
      </c>
      <c r="N1505" s="478">
        <f>((SUMIF(BH!C:C,H1505,BH!I:I))+(SUMIF(BH!C:C,H1505,BH!J:J)))/1000</f>
        <v>0</v>
      </c>
      <c r="P1505" s="478">
        <f t="shared" si="43"/>
        <v>1</v>
      </c>
      <c r="Q1505" s="478">
        <f t="shared" si="44"/>
        <v>0</v>
      </c>
    </row>
    <row r="1506" spans="1:17" s="478" customFormat="1">
      <c r="A1506" s="489" t="s">
        <v>9166</v>
      </c>
      <c r="B1506" s="490">
        <v>45864</v>
      </c>
      <c r="C1506" s="490">
        <v>45870</v>
      </c>
      <c r="D1506" s="490">
        <v>45864</v>
      </c>
      <c r="E1506" s="490">
        <v>45870</v>
      </c>
      <c r="F1506" s="303" t="s">
        <v>23018</v>
      </c>
      <c r="G1506" s="489" t="s">
        <v>24533</v>
      </c>
      <c r="H1506" s="350">
        <v>2000003071</v>
      </c>
      <c r="I1506" s="492">
        <v>266.72800000000001</v>
      </c>
      <c r="J1506" s="493">
        <v>24000</v>
      </c>
      <c r="K1506" s="493"/>
      <c r="L1506" s="478">
        <v>0</v>
      </c>
      <c r="N1506" s="478">
        <f>((SUMIF(BH!C:C,H1506,BH!I:I))+(SUMIF(BH!C:C,H1506,BH!J:J)))/1000</f>
        <v>0</v>
      </c>
      <c r="P1506" s="478">
        <f t="shared" si="43"/>
        <v>2</v>
      </c>
      <c r="Q1506" s="478">
        <f t="shared" si="44"/>
        <v>0</v>
      </c>
    </row>
    <row r="1507" spans="1:17" s="478" customFormat="1">
      <c r="A1507" s="489" t="s">
        <v>9166</v>
      </c>
      <c r="B1507" s="490">
        <v>45864</v>
      </c>
      <c r="C1507" s="490">
        <v>45870</v>
      </c>
      <c r="D1507" s="490">
        <v>45864</v>
      </c>
      <c r="E1507" s="490">
        <v>45870</v>
      </c>
      <c r="F1507" s="303" t="s">
        <v>23018</v>
      </c>
      <c r="G1507" s="489" t="s">
        <v>24534</v>
      </c>
      <c r="H1507" s="350">
        <v>2000003139</v>
      </c>
      <c r="I1507" s="492">
        <v>2497.6860000000001</v>
      </c>
      <c r="J1507" s="493">
        <v>24000</v>
      </c>
      <c r="K1507" s="493"/>
      <c r="L1507" s="478">
        <v>0</v>
      </c>
      <c r="N1507" s="478">
        <f>((SUMIF(BH!C:C,H1507,BH!I:I))+(SUMIF(BH!C:C,H1507,BH!J:J)))/1000</f>
        <v>0</v>
      </c>
      <c r="P1507" s="478">
        <f t="shared" si="43"/>
        <v>1</v>
      </c>
      <c r="Q1507" s="478">
        <f t="shared" si="44"/>
        <v>0</v>
      </c>
    </row>
    <row r="1508" spans="1:17" s="478" customFormat="1">
      <c r="A1508" s="489" t="s">
        <v>9166</v>
      </c>
      <c r="B1508" s="490">
        <v>45864</v>
      </c>
      <c r="C1508" s="490">
        <v>45870</v>
      </c>
      <c r="D1508" s="490">
        <v>45864</v>
      </c>
      <c r="E1508" s="490">
        <v>45870</v>
      </c>
      <c r="F1508" s="303" t="s">
        <v>23018</v>
      </c>
      <c r="G1508" s="489" t="s">
        <v>24535</v>
      </c>
      <c r="H1508" s="350">
        <v>2000003140</v>
      </c>
      <c r="I1508" s="492">
        <v>2475.64</v>
      </c>
      <c r="J1508" s="493">
        <v>24000</v>
      </c>
      <c r="K1508" s="493"/>
      <c r="L1508" s="478">
        <v>0</v>
      </c>
      <c r="N1508" s="478">
        <f>((SUMIF(BH!C:C,H1508,BH!I:I))+(SUMIF(BH!C:C,H1508,BH!J:J)))/1000</f>
        <v>0</v>
      </c>
      <c r="P1508" s="478">
        <f t="shared" si="43"/>
        <v>1</v>
      </c>
      <c r="Q1508" s="478">
        <f t="shared" si="44"/>
        <v>0</v>
      </c>
    </row>
    <row r="1509" spans="1:17" s="478" customFormat="1">
      <c r="A1509" s="489" t="s">
        <v>9166</v>
      </c>
      <c r="B1509" s="490">
        <v>45864</v>
      </c>
      <c r="C1509" s="490">
        <v>45870</v>
      </c>
      <c r="D1509" s="490">
        <v>45864</v>
      </c>
      <c r="E1509" s="490">
        <v>45870</v>
      </c>
      <c r="F1509" s="303" t="s">
        <v>23018</v>
      </c>
      <c r="G1509" s="489" t="s">
        <v>24536</v>
      </c>
      <c r="H1509" s="350">
        <v>2000003146</v>
      </c>
      <c r="I1509" s="492">
        <v>982.82799999999997</v>
      </c>
      <c r="J1509" s="493">
        <v>24000</v>
      </c>
      <c r="K1509" s="493"/>
      <c r="L1509" s="478">
        <v>0</v>
      </c>
      <c r="N1509" s="478">
        <f>((SUMIF(BH!C:C,H1509,BH!I:I))+(SUMIF(BH!C:C,H1509,BH!J:J)))/1000</f>
        <v>0</v>
      </c>
      <c r="P1509" s="478">
        <f t="shared" si="43"/>
        <v>1</v>
      </c>
      <c r="Q1509" s="478">
        <f t="shared" si="44"/>
        <v>0</v>
      </c>
    </row>
    <row r="1510" spans="1:17" s="478" customFormat="1">
      <c r="A1510" s="489" t="s">
        <v>9255</v>
      </c>
      <c r="B1510" s="490">
        <v>45864</v>
      </c>
      <c r="C1510" s="490">
        <v>45866</v>
      </c>
      <c r="D1510" s="490">
        <v>45864</v>
      </c>
      <c r="E1510" s="490">
        <v>45866</v>
      </c>
      <c r="F1510" s="303" t="s">
        <v>23018</v>
      </c>
      <c r="G1510" s="489" t="s">
        <v>24537</v>
      </c>
      <c r="H1510" s="350">
        <v>2000003119</v>
      </c>
      <c r="I1510" s="492">
        <v>7623.0219999999999</v>
      </c>
      <c r="J1510" s="493">
        <v>12000</v>
      </c>
      <c r="K1510" s="493"/>
      <c r="L1510" s="478">
        <v>0</v>
      </c>
      <c r="N1510" s="478">
        <f>((SUMIF(BH!C:C,H1510,BH!I:I))+(SUMIF(BH!C:C,H1510,BH!J:J)))/1000</f>
        <v>0</v>
      </c>
      <c r="P1510" s="478">
        <f t="shared" si="43"/>
        <v>2</v>
      </c>
      <c r="Q1510" s="478">
        <f t="shared" si="44"/>
        <v>0</v>
      </c>
    </row>
    <row r="1511" spans="1:17" s="478" customFormat="1">
      <c r="A1511" s="489" t="s">
        <v>9255</v>
      </c>
      <c r="B1511" s="490">
        <v>45864</v>
      </c>
      <c r="C1511" s="490">
        <v>45866</v>
      </c>
      <c r="D1511" s="490">
        <v>45864</v>
      </c>
      <c r="E1511" s="490">
        <v>45866</v>
      </c>
      <c r="F1511" s="303" t="s">
        <v>23018</v>
      </c>
      <c r="G1511" s="489" t="s">
        <v>24538</v>
      </c>
      <c r="H1511" s="350">
        <v>2000003125</v>
      </c>
      <c r="I1511" s="492">
        <v>4264.9170000000004</v>
      </c>
      <c r="J1511" s="493">
        <v>12000</v>
      </c>
      <c r="K1511" s="493"/>
      <c r="L1511" s="478">
        <v>0</v>
      </c>
      <c r="N1511" s="478">
        <f>((SUMIF(BH!C:C,H1511,BH!I:I))+(SUMIF(BH!C:C,H1511,BH!J:J)))/1000</f>
        <v>0</v>
      </c>
      <c r="P1511" s="478">
        <f t="shared" si="43"/>
        <v>1</v>
      </c>
      <c r="Q1511" s="478">
        <f t="shared" si="44"/>
        <v>0</v>
      </c>
    </row>
    <row r="1512" spans="1:17" s="478" customFormat="1">
      <c r="A1512" s="489" t="s">
        <v>9222</v>
      </c>
      <c r="B1512" s="490">
        <v>45868</v>
      </c>
      <c r="C1512" s="490">
        <v>45869</v>
      </c>
      <c r="D1512" s="490">
        <v>45899</v>
      </c>
      <c r="E1512" s="490">
        <v>45900</v>
      </c>
      <c r="F1512" s="303" t="s">
        <v>23018</v>
      </c>
      <c r="G1512" s="489" t="s">
        <v>24539</v>
      </c>
      <c r="H1512" s="350">
        <v>2000003113</v>
      </c>
      <c r="I1512" s="492">
        <v>3521.4740000000002</v>
      </c>
      <c r="J1512" s="493">
        <v>4200</v>
      </c>
      <c r="K1512" s="493"/>
      <c r="L1512" s="478">
        <v>0</v>
      </c>
      <c r="N1512" s="478">
        <f>((SUMIF(BH!C:C,H1512,BH!I:I))+(SUMIF(BH!C:C,H1512,BH!J:J)))/1000</f>
        <v>0</v>
      </c>
      <c r="P1512" s="478">
        <f t="shared" si="43"/>
        <v>1</v>
      </c>
      <c r="Q1512" s="478">
        <f t="shared" si="42"/>
        <v>0</v>
      </c>
    </row>
    <row r="1513" spans="1:17" s="478" customFormat="1">
      <c r="A1513" s="489" t="s">
        <v>9222</v>
      </c>
      <c r="B1513" s="490">
        <v>45868</v>
      </c>
      <c r="C1513" s="490">
        <v>45869</v>
      </c>
      <c r="D1513" s="490">
        <v>45899</v>
      </c>
      <c r="E1513" s="490">
        <v>45900</v>
      </c>
      <c r="F1513" s="303" t="s">
        <v>23018</v>
      </c>
      <c r="G1513" s="489" t="s">
        <v>24540</v>
      </c>
      <c r="H1513" s="350">
        <v>2000003123</v>
      </c>
      <c r="I1513" s="492">
        <v>734.21900000000005</v>
      </c>
      <c r="J1513" s="493">
        <v>4200</v>
      </c>
      <c r="K1513" s="493"/>
      <c r="L1513" s="478">
        <v>0</v>
      </c>
      <c r="N1513" s="478">
        <f>((SUMIF(BH!C:C,H1513,BH!I:I))+(SUMIF(BH!C:C,H1513,BH!J:J)))/1000</f>
        <v>0</v>
      </c>
      <c r="P1513" s="478">
        <f t="shared" si="43"/>
        <v>1</v>
      </c>
      <c r="Q1513" s="478">
        <f t="shared" si="42"/>
        <v>0</v>
      </c>
    </row>
    <row r="1514" spans="1:17" s="478" customFormat="1">
      <c r="A1514" s="489" t="s">
        <v>9360</v>
      </c>
      <c r="B1514" s="490">
        <v>45867</v>
      </c>
      <c r="C1514" s="490">
        <v>45868</v>
      </c>
      <c r="D1514" s="490">
        <v>45867</v>
      </c>
      <c r="E1514" s="490">
        <v>45868</v>
      </c>
      <c r="F1514" s="303" t="s">
        <v>23018</v>
      </c>
      <c r="G1514" s="489" t="s">
        <v>24541</v>
      </c>
      <c r="H1514" s="350">
        <v>2000003119</v>
      </c>
      <c r="I1514" s="492">
        <v>4348.03</v>
      </c>
      <c r="J1514" s="493">
        <v>4350</v>
      </c>
      <c r="K1514" s="493"/>
      <c r="L1514" s="478">
        <v>0</v>
      </c>
      <c r="N1514" s="478">
        <f>((SUMIF(BH!C:C,H1514,BH!I:I))+(SUMIF(BH!C:C,H1514,BH!J:J)))/1000</f>
        <v>0</v>
      </c>
      <c r="P1514" s="478">
        <f t="shared" si="43"/>
        <v>2</v>
      </c>
      <c r="Q1514" s="478">
        <f t="shared" si="42"/>
        <v>0</v>
      </c>
    </row>
    <row r="1515" spans="1:17" s="478" customFormat="1">
      <c r="A1515" s="489" t="s">
        <v>9679</v>
      </c>
      <c r="B1515" s="490">
        <v>45868</v>
      </c>
      <c r="C1515" s="490">
        <v>45870</v>
      </c>
      <c r="D1515" s="490">
        <v>45868</v>
      </c>
      <c r="E1515" s="490">
        <v>45870</v>
      </c>
      <c r="F1515" s="303" t="s">
        <v>23018</v>
      </c>
      <c r="G1515" s="489" t="s">
        <v>24542</v>
      </c>
      <c r="H1515" s="350">
        <v>2200002079</v>
      </c>
      <c r="I1515" s="492">
        <v>265.358</v>
      </c>
      <c r="J1515" s="493">
        <v>1700</v>
      </c>
      <c r="K1515" s="493"/>
      <c r="L1515" s="478">
        <v>0</v>
      </c>
      <c r="N1515" s="478">
        <f>((SUMIF(BH!C:C,H1515,BH!I:I))+(SUMIF(BH!C:C,H1515,BH!J:J)))/1000</f>
        <v>0</v>
      </c>
      <c r="P1515" s="478">
        <f t="shared" si="43"/>
        <v>1</v>
      </c>
      <c r="Q1515" s="478">
        <f t="shared" si="42"/>
        <v>0</v>
      </c>
    </row>
    <row r="1516" spans="1:17" s="478" customFormat="1">
      <c r="A1516" s="489" t="s">
        <v>9679</v>
      </c>
      <c r="B1516" s="490">
        <v>45868</v>
      </c>
      <c r="C1516" s="490">
        <v>45870</v>
      </c>
      <c r="D1516" s="490">
        <v>45868</v>
      </c>
      <c r="E1516" s="490">
        <v>45870</v>
      </c>
      <c r="F1516" s="303" t="s">
        <v>23018</v>
      </c>
      <c r="G1516" s="489" t="s">
        <v>24543</v>
      </c>
      <c r="H1516" s="350">
        <v>2000003117</v>
      </c>
      <c r="I1516" s="492">
        <v>2975.1889999999999</v>
      </c>
      <c r="J1516" s="493">
        <v>3250</v>
      </c>
      <c r="K1516" s="493"/>
      <c r="L1516" s="478">
        <v>0</v>
      </c>
      <c r="N1516" s="478">
        <f>((SUMIF(BH!C:C,H1516,BH!I:I))+(SUMIF(BH!C:C,H1516,BH!J:J)))/1000</f>
        <v>0</v>
      </c>
      <c r="P1516" s="478">
        <f t="shared" si="43"/>
        <v>3</v>
      </c>
      <c r="Q1516" s="478">
        <f t="shared" ref="Q1516:Q1550" si="45">+IF(P1516=1,N1516,N1516/P1516)</f>
        <v>0</v>
      </c>
    </row>
    <row r="1517" spans="1:17" s="478" customFormat="1">
      <c r="A1517" s="489" t="s">
        <v>9631</v>
      </c>
      <c r="B1517" s="490">
        <v>45867</v>
      </c>
      <c r="C1517" s="490">
        <v>45868</v>
      </c>
      <c r="D1517" s="490">
        <v>45867</v>
      </c>
      <c r="E1517" s="490">
        <v>45868</v>
      </c>
      <c r="F1517" s="303" t="s">
        <v>23018</v>
      </c>
      <c r="G1517" s="489" t="s">
        <v>24544</v>
      </c>
      <c r="H1517" s="350">
        <v>2400001226</v>
      </c>
      <c r="I1517" s="492">
        <v>2008.0540000000001</v>
      </c>
      <c r="J1517" s="493">
        <v>6866</v>
      </c>
      <c r="K1517" s="493"/>
      <c r="L1517" s="478">
        <v>0</v>
      </c>
      <c r="N1517" s="478">
        <f>((SUMIF(BH!C:C,H1517,BH!I:I))+(SUMIF(BH!C:C,H1517,BH!J:J)))/1000</f>
        <v>0</v>
      </c>
      <c r="P1517" s="478">
        <f t="shared" si="43"/>
        <v>1</v>
      </c>
      <c r="Q1517" s="478">
        <f t="shared" si="45"/>
        <v>0</v>
      </c>
    </row>
    <row r="1518" spans="1:17" s="478" customFormat="1">
      <c r="A1518" s="489" t="s">
        <v>9631</v>
      </c>
      <c r="B1518" s="490">
        <v>45867</v>
      </c>
      <c r="C1518" s="490">
        <v>45868</v>
      </c>
      <c r="D1518" s="490">
        <v>45867</v>
      </c>
      <c r="E1518" s="490">
        <v>45868</v>
      </c>
      <c r="F1518" s="303" t="s">
        <v>23018</v>
      </c>
      <c r="G1518" s="489" t="s">
        <v>24545</v>
      </c>
      <c r="H1518" s="491">
        <v>2400001236</v>
      </c>
      <c r="I1518" s="492">
        <v>724.06299999999999</v>
      </c>
      <c r="J1518" s="493">
        <v>6866</v>
      </c>
      <c r="K1518" s="493"/>
      <c r="L1518" s="478">
        <v>0</v>
      </c>
      <c r="N1518" s="478">
        <f>((SUMIF(BH!C:C,H1518,BH!I:I))+(SUMIF(BH!C:C,H1518,BH!J:J)))/1000</f>
        <v>0</v>
      </c>
      <c r="P1518" s="478">
        <f t="shared" si="43"/>
        <v>1</v>
      </c>
      <c r="Q1518" s="478">
        <f t="shared" si="45"/>
        <v>0</v>
      </c>
    </row>
    <row r="1519" spans="1:17" s="478" customFormat="1">
      <c r="A1519" s="489" t="s">
        <v>9631</v>
      </c>
      <c r="B1519" s="490">
        <v>45867</v>
      </c>
      <c r="C1519" s="490">
        <v>45868</v>
      </c>
      <c r="D1519" s="490">
        <v>45867</v>
      </c>
      <c r="E1519" s="490">
        <v>45868</v>
      </c>
      <c r="F1519" s="303" t="s">
        <v>23018</v>
      </c>
      <c r="G1519" s="489" t="s">
        <v>24546</v>
      </c>
      <c r="H1519" s="491">
        <v>2400001238</v>
      </c>
      <c r="I1519" s="492">
        <v>46.853999999999999</v>
      </c>
      <c r="J1519" s="493">
        <v>6866</v>
      </c>
      <c r="K1519" s="493"/>
      <c r="L1519" s="478">
        <v>0</v>
      </c>
      <c r="N1519" s="478">
        <f>((SUMIF(BH!C:C,H1519,BH!I:I))+(SUMIF(BH!C:C,H1519,BH!J:J)))/1000</f>
        <v>0</v>
      </c>
      <c r="P1519" s="478">
        <f t="shared" si="43"/>
        <v>1</v>
      </c>
      <c r="Q1519" s="478">
        <f t="shared" si="45"/>
        <v>0</v>
      </c>
    </row>
    <row r="1520" spans="1:17" s="478" customFormat="1">
      <c r="A1520" s="489" t="s">
        <v>9631</v>
      </c>
      <c r="B1520" s="490">
        <v>45867</v>
      </c>
      <c r="C1520" s="490">
        <v>45868</v>
      </c>
      <c r="D1520" s="490">
        <v>45867</v>
      </c>
      <c r="E1520" s="490">
        <v>45868</v>
      </c>
      <c r="F1520" s="303" t="s">
        <v>23018</v>
      </c>
      <c r="G1520" s="489" t="s">
        <v>24547</v>
      </c>
      <c r="H1520" s="491">
        <v>2400001239</v>
      </c>
      <c r="I1520" s="492">
        <v>48.512999999999998</v>
      </c>
      <c r="J1520" s="493">
        <v>6866</v>
      </c>
      <c r="K1520" s="493"/>
      <c r="L1520" s="478">
        <v>0</v>
      </c>
      <c r="N1520" s="478">
        <f>((SUMIF(BH!C:C,H1520,BH!I:I))+(SUMIF(BH!C:C,H1520,BH!J:J)))/1000</f>
        <v>0</v>
      </c>
      <c r="P1520" s="478">
        <f t="shared" si="43"/>
        <v>1</v>
      </c>
      <c r="Q1520" s="478">
        <f t="shared" si="45"/>
        <v>0</v>
      </c>
    </row>
    <row r="1521" spans="1:17" s="478" customFormat="1">
      <c r="A1521" s="489" t="s">
        <v>9631</v>
      </c>
      <c r="B1521" s="490">
        <v>45867</v>
      </c>
      <c r="C1521" s="490">
        <v>45868</v>
      </c>
      <c r="D1521" s="490">
        <v>45867</v>
      </c>
      <c r="E1521" s="490">
        <v>45868</v>
      </c>
      <c r="F1521" s="303" t="s">
        <v>23018</v>
      </c>
      <c r="G1521" s="489" t="s">
        <v>24548</v>
      </c>
      <c r="H1521" s="491">
        <v>2400001232</v>
      </c>
      <c r="I1521" s="492">
        <v>1922.742</v>
      </c>
      <c r="J1521" s="493">
        <v>6866</v>
      </c>
      <c r="K1521" s="493"/>
      <c r="L1521" s="478">
        <v>0</v>
      </c>
      <c r="N1521" s="478">
        <f>((SUMIF(BH!C:C,H1521,BH!I:I))+(SUMIF(BH!C:C,H1521,BH!J:J)))/1000</f>
        <v>0</v>
      </c>
      <c r="P1521" s="478">
        <f t="shared" si="43"/>
        <v>1</v>
      </c>
      <c r="Q1521" s="478">
        <f t="shared" si="45"/>
        <v>0</v>
      </c>
    </row>
    <row r="1522" spans="1:17" s="478" customFormat="1">
      <c r="A1522" s="489" t="s">
        <v>9631</v>
      </c>
      <c r="B1522" s="490">
        <v>45867</v>
      </c>
      <c r="C1522" s="490">
        <v>45868</v>
      </c>
      <c r="D1522" s="490">
        <v>45867</v>
      </c>
      <c r="E1522" s="490">
        <v>45868</v>
      </c>
      <c r="F1522" s="303" t="s">
        <v>23018</v>
      </c>
      <c r="G1522" s="489" t="s">
        <v>24549</v>
      </c>
      <c r="H1522" s="491">
        <v>2400001233</v>
      </c>
      <c r="I1522" s="492">
        <v>842.50699999999995</v>
      </c>
      <c r="J1522" s="493">
        <v>6866</v>
      </c>
      <c r="K1522" s="493"/>
      <c r="L1522" s="478">
        <v>0</v>
      </c>
      <c r="N1522" s="478">
        <f>((SUMIF(BH!C:C,H1522,BH!I:I))+(SUMIF(BH!C:C,H1522,BH!J:J)))/1000</f>
        <v>0</v>
      </c>
      <c r="P1522" s="478">
        <f t="shared" si="43"/>
        <v>1</v>
      </c>
      <c r="Q1522" s="478">
        <f t="shared" si="45"/>
        <v>0</v>
      </c>
    </row>
    <row r="1523" spans="1:17" s="478" customFormat="1">
      <c r="A1523" s="489" t="s">
        <v>9631</v>
      </c>
      <c r="B1523" s="490">
        <v>45867</v>
      </c>
      <c r="C1523" s="490">
        <v>45868</v>
      </c>
      <c r="D1523" s="490">
        <v>45867</v>
      </c>
      <c r="E1523" s="490">
        <v>45868</v>
      </c>
      <c r="F1523" s="303" t="s">
        <v>23018</v>
      </c>
      <c r="G1523" s="489" t="s">
        <v>24550</v>
      </c>
      <c r="H1523" s="491">
        <v>2400001234</v>
      </c>
      <c r="I1523" s="492">
        <v>988.93600000000004</v>
      </c>
      <c r="J1523" s="493">
        <v>6866</v>
      </c>
      <c r="K1523" s="493"/>
      <c r="L1523" s="478">
        <v>0</v>
      </c>
      <c r="N1523" s="478">
        <f>((SUMIF(BH!C:C,H1523,BH!I:I))+(SUMIF(BH!C:C,H1523,BH!J:J)))/1000</f>
        <v>0</v>
      </c>
      <c r="P1523" s="478">
        <f t="shared" si="43"/>
        <v>1</v>
      </c>
      <c r="Q1523" s="478">
        <f t="shared" si="45"/>
        <v>0</v>
      </c>
    </row>
    <row r="1524" spans="1:17" s="478" customFormat="1">
      <c r="A1524" s="489" t="s">
        <v>9631</v>
      </c>
      <c r="B1524" s="490">
        <v>45867</v>
      </c>
      <c r="C1524" s="490">
        <v>45868</v>
      </c>
      <c r="D1524" s="490">
        <v>45867</v>
      </c>
      <c r="E1524" s="490">
        <v>45868</v>
      </c>
      <c r="F1524" s="303" t="s">
        <v>23018</v>
      </c>
      <c r="G1524" s="489" t="s">
        <v>24551</v>
      </c>
      <c r="H1524" s="491">
        <v>2400001235</v>
      </c>
      <c r="I1524" s="492">
        <v>325.06400000000002</v>
      </c>
      <c r="J1524" s="493">
        <v>6866</v>
      </c>
      <c r="K1524" s="493"/>
      <c r="L1524" s="478">
        <v>0</v>
      </c>
      <c r="N1524" s="478">
        <f>((SUMIF(BH!C:C,H1524,BH!I:I))+(SUMIF(BH!C:C,H1524,BH!J:J)))/1000</f>
        <v>0</v>
      </c>
      <c r="P1524" s="478">
        <f t="shared" si="43"/>
        <v>1</v>
      </c>
      <c r="Q1524" s="478">
        <f t="shared" si="45"/>
        <v>0</v>
      </c>
    </row>
    <row r="1525" spans="1:17" s="478" customFormat="1">
      <c r="A1525" s="489" t="s">
        <v>9175</v>
      </c>
      <c r="B1525" s="490">
        <v>45866</v>
      </c>
      <c r="C1525" s="490">
        <v>45868</v>
      </c>
      <c r="D1525" s="490">
        <v>45866</v>
      </c>
      <c r="E1525" s="490">
        <v>45868</v>
      </c>
      <c r="F1525" s="303" t="s">
        <v>23018</v>
      </c>
      <c r="G1525" s="489" t="s">
        <v>24552</v>
      </c>
      <c r="H1525" s="495">
        <v>2000003126</v>
      </c>
      <c r="I1525" s="492">
        <v>194.98500000000001</v>
      </c>
      <c r="J1525" s="493">
        <v>8800</v>
      </c>
      <c r="K1525" s="493"/>
      <c r="L1525" s="478">
        <v>0</v>
      </c>
      <c r="N1525" s="478">
        <f>((SUMIF(BH!C:C,H1525,BH!I:I))+(SUMIF(BH!C:C,H1525,BH!J:J)))/1000</f>
        <v>0</v>
      </c>
      <c r="P1525" s="478">
        <f t="shared" si="43"/>
        <v>1</v>
      </c>
      <c r="Q1525" s="478">
        <f t="shared" si="45"/>
        <v>0</v>
      </c>
    </row>
    <row r="1526" spans="1:17" s="478" customFormat="1">
      <c r="A1526" s="489" t="s">
        <v>9175</v>
      </c>
      <c r="B1526" s="490">
        <v>45866</v>
      </c>
      <c r="C1526" s="490">
        <v>45868</v>
      </c>
      <c r="D1526" s="490">
        <v>45866</v>
      </c>
      <c r="E1526" s="490">
        <v>45868</v>
      </c>
      <c r="F1526" s="303" t="s">
        <v>23018</v>
      </c>
      <c r="G1526" s="489" t="s">
        <v>24553</v>
      </c>
      <c r="H1526" s="495">
        <v>2000003131</v>
      </c>
      <c r="I1526" s="492">
        <v>962.29899999999998</v>
      </c>
      <c r="J1526" s="493">
        <v>8800</v>
      </c>
      <c r="K1526" s="493"/>
      <c r="L1526" s="478">
        <v>0</v>
      </c>
      <c r="N1526" s="478">
        <f>((SUMIF(BH!C:C,H1526,BH!I:I))+(SUMIF(BH!C:C,H1526,BH!J:J)))/1000</f>
        <v>0</v>
      </c>
      <c r="P1526" s="478">
        <f t="shared" si="43"/>
        <v>1</v>
      </c>
      <c r="Q1526" s="478">
        <f t="shared" si="45"/>
        <v>0</v>
      </c>
    </row>
    <row r="1527" spans="1:17" s="478" customFormat="1">
      <c r="A1527" s="489" t="s">
        <v>9175</v>
      </c>
      <c r="B1527" s="490">
        <v>45866</v>
      </c>
      <c r="C1527" s="490">
        <v>45868</v>
      </c>
      <c r="D1527" s="490">
        <v>45866</v>
      </c>
      <c r="E1527" s="490">
        <v>45868</v>
      </c>
      <c r="F1527" s="303" t="s">
        <v>23018</v>
      </c>
      <c r="G1527" s="489" t="s">
        <v>24554</v>
      </c>
      <c r="H1527" s="495">
        <v>2000003133</v>
      </c>
      <c r="I1527" s="492">
        <v>7121.8029999999999</v>
      </c>
      <c r="J1527" s="493">
        <v>8800</v>
      </c>
      <c r="K1527" s="493"/>
      <c r="L1527" s="478">
        <v>0</v>
      </c>
      <c r="N1527" s="478">
        <f>((SUMIF(BH!C:C,H1527,BH!I:I))+(SUMIF(BH!C:C,H1527,BH!J:J)))/1000</f>
        <v>0</v>
      </c>
      <c r="P1527" s="478">
        <f t="shared" si="43"/>
        <v>2</v>
      </c>
      <c r="Q1527" s="478">
        <f t="shared" si="45"/>
        <v>0</v>
      </c>
    </row>
    <row r="1528" spans="1:17" s="478" customFormat="1">
      <c r="A1528" s="489" t="s">
        <v>9175</v>
      </c>
      <c r="B1528" s="490">
        <v>45866</v>
      </c>
      <c r="C1528" s="490">
        <v>45868</v>
      </c>
      <c r="D1528" s="490">
        <v>45866</v>
      </c>
      <c r="E1528" s="490">
        <v>45868</v>
      </c>
      <c r="F1528" s="303" t="s">
        <v>23018</v>
      </c>
      <c r="G1528" s="489" t="s">
        <v>24555</v>
      </c>
      <c r="H1528" s="495">
        <v>2200002076</v>
      </c>
      <c r="I1528" s="492">
        <v>510.91300000000001</v>
      </c>
      <c r="J1528" s="493">
        <v>8800</v>
      </c>
      <c r="K1528" s="493"/>
      <c r="L1528" s="478">
        <v>0</v>
      </c>
      <c r="N1528" s="478">
        <f>((SUMIF(BH!C:C,H1528,BH!I:I))+(SUMIF(BH!C:C,H1528,BH!J:J)))/1000</f>
        <v>0</v>
      </c>
      <c r="P1528" s="478">
        <f t="shared" si="43"/>
        <v>2</v>
      </c>
      <c r="Q1528" s="478">
        <f>+IF(P1528=1,N1528,N1528/P1528)</f>
        <v>0</v>
      </c>
    </row>
    <row r="1529" spans="1:17" s="478" customFormat="1">
      <c r="A1529" s="489" t="s">
        <v>9654</v>
      </c>
      <c r="B1529" s="490">
        <v>45868</v>
      </c>
      <c r="C1529" s="490">
        <v>45869</v>
      </c>
      <c r="D1529" s="490">
        <v>45868</v>
      </c>
      <c r="E1529" s="490">
        <v>45869</v>
      </c>
      <c r="F1529" s="303" t="s">
        <v>23018</v>
      </c>
      <c r="G1529" s="489" t="s">
        <v>24556</v>
      </c>
      <c r="H1529" s="495">
        <v>2200002089</v>
      </c>
      <c r="I1529" s="492">
        <v>3706.7190000000001</v>
      </c>
      <c r="J1529" s="493">
        <v>4350</v>
      </c>
      <c r="K1529" s="493"/>
      <c r="L1529" s="478">
        <v>0</v>
      </c>
      <c r="N1529" s="478">
        <f>((SUMIF(BH!C:C,H1529,BH!I:I))+(SUMIF(BH!C:C,H1529,BH!J:J)))/1000</f>
        <v>0</v>
      </c>
      <c r="P1529" s="478">
        <f t="shared" si="43"/>
        <v>1</v>
      </c>
      <c r="Q1529" s="478">
        <f>+IF(P1529=1,N1529,N1529/P1529)</f>
        <v>0</v>
      </c>
    </row>
    <row r="1530" spans="1:17" s="478" customFormat="1">
      <c r="A1530" s="489" t="s">
        <v>9654</v>
      </c>
      <c r="B1530" s="490">
        <v>45868</v>
      </c>
      <c r="C1530" s="490">
        <v>45869</v>
      </c>
      <c r="D1530" s="490">
        <v>45868</v>
      </c>
      <c r="E1530" s="490">
        <v>45869</v>
      </c>
      <c r="F1530" s="303" t="s">
        <v>23018</v>
      </c>
      <c r="G1530" s="489" t="s">
        <v>24557</v>
      </c>
      <c r="H1530" s="495">
        <v>2200002090</v>
      </c>
      <c r="I1530" s="492">
        <v>309.93099999999998</v>
      </c>
      <c r="J1530" s="493">
        <v>4350</v>
      </c>
      <c r="K1530" s="493"/>
      <c r="L1530" s="478">
        <v>0</v>
      </c>
      <c r="N1530" s="478">
        <f>((SUMIF(BH!C:C,H1530,BH!I:I))+(SUMIF(BH!C:C,H1530,BH!J:J)))/1000</f>
        <v>0</v>
      </c>
      <c r="P1530" s="478">
        <f t="shared" si="43"/>
        <v>1</v>
      </c>
      <c r="Q1530" s="478">
        <f>+IF(P1530=1,N1530,N1530/P1530)</f>
        <v>0</v>
      </c>
    </row>
    <row r="1531" spans="1:17" s="478" customFormat="1">
      <c r="A1531" s="489" t="s">
        <v>9654</v>
      </c>
      <c r="B1531" s="490">
        <v>45868</v>
      </c>
      <c r="C1531" s="490">
        <v>45869</v>
      </c>
      <c r="D1531" s="490">
        <v>45868</v>
      </c>
      <c r="E1531" s="490">
        <v>45869</v>
      </c>
      <c r="F1531" s="303" t="s">
        <v>23018</v>
      </c>
      <c r="G1531" s="489" t="s">
        <v>24558</v>
      </c>
      <c r="H1531" s="495">
        <v>2200002086</v>
      </c>
      <c r="I1531" s="492">
        <v>309.19600000000003</v>
      </c>
      <c r="J1531" s="493">
        <v>4350</v>
      </c>
      <c r="K1531" s="493"/>
      <c r="L1531" s="478">
        <v>0</v>
      </c>
      <c r="N1531" s="478">
        <f>((SUMIF(BH!C:C,H1531,BH!I:I))+(SUMIF(BH!C:C,H1531,BH!J:J)))/1000</f>
        <v>0</v>
      </c>
      <c r="P1531" s="478">
        <f t="shared" si="43"/>
        <v>3</v>
      </c>
      <c r="Q1531" s="478">
        <f>+IF(P1531=1,N1531,N1531/P1531)</f>
        <v>0</v>
      </c>
    </row>
    <row r="1532" spans="1:17" s="478" customFormat="1">
      <c r="A1532" s="489" t="s">
        <v>9231</v>
      </c>
      <c r="B1532" s="490">
        <v>45868</v>
      </c>
      <c r="C1532" s="490">
        <v>45869</v>
      </c>
      <c r="D1532" s="490">
        <v>45868</v>
      </c>
      <c r="E1532" s="490">
        <v>45869</v>
      </c>
      <c r="F1532" s="303" t="s">
        <v>23018</v>
      </c>
      <c r="G1532" s="489" t="s">
        <v>24559</v>
      </c>
      <c r="H1532" s="491">
        <v>2200002087</v>
      </c>
      <c r="I1532" s="492">
        <v>2279.58</v>
      </c>
      <c r="J1532" s="493">
        <v>3720</v>
      </c>
      <c r="K1532" s="493"/>
      <c r="L1532" s="478">
        <v>0</v>
      </c>
      <c r="N1532" s="478">
        <f>((SUMIF(BH!C:C,H1532,BH!I:I))+(SUMIF(BH!C:C,H1532,BH!J:J)))/1000</f>
        <v>0</v>
      </c>
      <c r="P1532" s="478">
        <f t="shared" si="43"/>
        <v>1</v>
      </c>
      <c r="Q1532" s="478">
        <f t="shared" si="45"/>
        <v>0</v>
      </c>
    </row>
    <row r="1533" spans="1:17" s="478" customFormat="1">
      <c r="A1533" s="489" t="s">
        <v>9231</v>
      </c>
      <c r="B1533" s="490">
        <v>45868</v>
      </c>
      <c r="C1533" s="490">
        <v>45869</v>
      </c>
      <c r="D1533" s="490">
        <v>45868</v>
      </c>
      <c r="E1533" s="490">
        <v>45869</v>
      </c>
      <c r="F1533" s="303" t="s">
        <v>23018</v>
      </c>
      <c r="G1533" s="489" t="s">
        <v>24560</v>
      </c>
      <c r="H1533" s="491">
        <v>2200002088</v>
      </c>
      <c r="I1533" s="492">
        <v>1425.09</v>
      </c>
      <c r="J1533" s="493">
        <v>3720</v>
      </c>
      <c r="K1533" s="493"/>
      <c r="L1533" s="478">
        <v>0</v>
      </c>
      <c r="N1533" s="478">
        <f>((SUMIF(BH!C:C,H1533,BH!I:I))+(SUMIF(BH!C:C,H1533,BH!J:J)))/1000</f>
        <v>0</v>
      </c>
      <c r="P1533" s="478">
        <f t="shared" si="43"/>
        <v>1</v>
      </c>
      <c r="Q1533" s="478">
        <f t="shared" si="45"/>
        <v>0</v>
      </c>
    </row>
    <row r="1534" spans="1:17" s="478" customFormat="1">
      <c r="A1534" s="489" t="s">
        <v>9682</v>
      </c>
      <c r="B1534" s="490">
        <v>45870</v>
      </c>
      <c r="C1534" s="490">
        <v>45870</v>
      </c>
      <c r="D1534" s="490">
        <v>45870</v>
      </c>
      <c r="E1534" s="490">
        <v>45870</v>
      </c>
      <c r="F1534" s="303" t="s">
        <v>23018</v>
      </c>
      <c r="G1534" s="489" t="s">
        <v>24561</v>
      </c>
      <c r="H1534" s="491">
        <v>2000003117</v>
      </c>
      <c r="I1534" s="492">
        <v>2947.7060000000001</v>
      </c>
      <c r="J1534" s="493">
        <v>2950</v>
      </c>
      <c r="K1534" s="493"/>
      <c r="L1534" s="478">
        <v>0</v>
      </c>
      <c r="N1534" s="478">
        <f>((SUMIF(BH!C:C,H1534,BH!I:I))+(SUMIF(BH!C:C,H1534,BH!J:J)))/1000</f>
        <v>0</v>
      </c>
      <c r="P1534" s="478">
        <f t="shared" si="43"/>
        <v>3</v>
      </c>
      <c r="Q1534" s="478">
        <f t="shared" ref="Q1534:Q1547" si="46">+IF(P1534=1,N1534,N1534/P1534)</f>
        <v>0</v>
      </c>
    </row>
    <row r="1535" spans="1:17" s="478" customFormat="1">
      <c r="A1535" s="489" t="s">
        <v>9242</v>
      </c>
      <c r="B1535" s="490">
        <v>45871</v>
      </c>
      <c r="C1535" s="490">
        <v>45872</v>
      </c>
      <c r="D1535" s="490">
        <v>45871</v>
      </c>
      <c r="E1535" s="490">
        <v>45872</v>
      </c>
      <c r="F1535" s="303" t="s">
        <v>23018</v>
      </c>
      <c r="G1535" s="489" t="s">
        <v>24562</v>
      </c>
      <c r="H1535" s="491">
        <v>2000003120</v>
      </c>
      <c r="I1535" s="492">
        <v>5708.9639999999999</v>
      </c>
      <c r="J1535" s="493">
        <v>5460</v>
      </c>
      <c r="K1535" s="493"/>
      <c r="L1535" s="478">
        <v>0</v>
      </c>
      <c r="N1535" s="478">
        <f>((SUMIF(BH!C:C,H1535,BH!I:I))+(SUMIF(BH!C:C,H1535,BH!J:J)))/1000</f>
        <v>0</v>
      </c>
      <c r="P1535" s="478">
        <f t="shared" si="43"/>
        <v>1</v>
      </c>
      <c r="Q1535" s="478">
        <f t="shared" si="46"/>
        <v>0</v>
      </c>
    </row>
    <row r="1536" spans="1:17" s="478" customFormat="1">
      <c r="A1536" s="489" t="s">
        <v>9683</v>
      </c>
      <c r="B1536" s="490">
        <v>45871</v>
      </c>
      <c r="C1536" s="490">
        <v>45873</v>
      </c>
      <c r="D1536" s="490">
        <v>45871</v>
      </c>
      <c r="E1536" s="490">
        <v>45873</v>
      </c>
      <c r="F1536" s="303" t="s">
        <v>23018</v>
      </c>
      <c r="G1536" s="489" t="s">
        <v>24563</v>
      </c>
      <c r="H1536" s="491">
        <v>2000003133</v>
      </c>
      <c r="I1536" s="492">
        <v>4804.9070000000002</v>
      </c>
      <c r="J1536" s="493">
        <v>9400</v>
      </c>
      <c r="K1536" s="493"/>
      <c r="L1536" s="478">
        <v>0</v>
      </c>
      <c r="N1536" s="478">
        <f>((SUMIF(BH!C:C,H1536,BH!I:I))+(SUMIF(BH!C:C,H1536,BH!J:J)))/1000</f>
        <v>0</v>
      </c>
      <c r="P1536" s="478">
        <f t="shared" si="43"/>
        <v>2</v>
      </c>
      <c r="Q1536" s="478">
        <f t="shared" si="46"/>
        <v>0</v>
      </c>
    </row>
    <row r="1537" spans="1:17" s="478" customFormat="1">
      <c r="A1537" s="489" t="s">
        <v>9683</v>
      </c>
      <c r="B1537" s="490">
        <v>45871</v>
      </c>
      <c r="C1537" s="490">
        <v>45873</v>
      </c>
      <c r="D1537" s="490">
        <v>45871</v>
      </c>
      <c r="E1537" s="490">
        <v>45873</v>
      </c>
      <c r="F1537" s="303" t="s">
        <v>23018</v>
      </c>
      <c r="G1537" s="489" t="s">
        <v>24564</v>
      </c>
      <c r="H1537" s="491">
        <v>2200002074</v>
      </c>
      <c r="I1537" s="492">
        <v>2139.2860000000001</v>
      </c>
      <c r="J1537" s="493">
        <v>9400</v>
      </c>
      <c r="K1537" s="493"/>
      <c r="L1537" s="478">
        <v>0</v>
      </c>
      <c r="N1537" s="478">
        <f>((SUMIF(BH!C:C,H1537,BH!I:I))+(SUMIF(BH!C:C,H1537,BH!J:J)))/1000</f>
        <v>0</v>
      </c>
      <c r="P1537" s="478">
        <f t="shared" si="43"/>
        <v>3</v>
      </c>
      <c r="Q1537" s="478">
        <f t="shared" si="46"/>
        <v>0</v>
      </c>
    </row>
    <row r="1538" spans="1:17" s="478" customFormat="1">
      <c r="A1538" s="489" t="s">
        <v>9683</v>
      </c>
      <c r="B1538" s="490">
        <v>45871</v>
      </c>
      <c r="C1538" s="490">
        <v>45873</v>
      </c>
      <c r="D1538" s="490">
        <v>45871</v>
      </c>
      <c r="E1538" s="490">
        <v>45873</v>
      </c>
      <c r="F1538" s="303" t="s">
        <v>23018</v>
      </c>
      <c r="G1538" s="489" t="s">
        <v>24565</v>
      </c>
      <c r="H1538" s="491">
        <v>2200002083</v>
      </c>
      <c r="I1538" s="492">
        <v>2428.1860000000001</v>
      </c>
      <c r="J1538" s="493">
        <v>9400</v>
      </c>
      <c r="K1538" s="493"/>
      <c r="L1538" s="478">
        <v>0</v>
      </c>
      <c r="N1538" s="478">
        <f>((SUMIF(BH!C:C,H1538,BH!I:I))+(SUMIF(BH!C:C,H1538,BH!J:J)))/1000</f>
        <v>0</v>
      </c>
      <c r="P1538" s="478">
        <f t="shared" si="43"/>
        <v>2</v>
      </c>
      <c r="Q1538" s="478">
        <f t="shared" si="46"/>
        <v>0</v>
      </c>
    </row>
    <row r="1539" spans="1:17" s="478" customFormat="1">
      <c r="A1539" s="489" t="s">
        <v>9350</v>
      </c>
      <c r="B1539" s="490">
        <v>45872</v>
      </c>
      <c r="C1539" s="490">
        <v>45873</v>
      </c>
      <c r="D1539" s="490">
        <v>45872</v>
      </c>
      <c r="E1539" s="490">
        <v>45873</v>
      </c>
      <c r="F1539" s="303" t="s">
        <v>23018</v>
      </c>
      <c r="G1539" s="489" t="s">
        <v>24566</v>
      </c>
      <c r="H1539" s="495">
        <v>2000003117</v>
      </c>
      <c r="I1539" s="492">
        <v>3904.489</v>
      </c>
      <c r="J1539" s="493">
        <v>4000</v>
      </c>
      <c r="K1539" s="493"/>
      <c r="L1539" s="478">
        <v>0</v>
      </c>
      <c r="N1539" s="478">
        <f>((SUMIF(BH!C:C,H1539,BH!I:I))+(SUMIF(BH!C:C,H1539,BH!J:J)))/1000</f>
        <v>0</v>
      </c>
      <c r="P1539" s="478">
        <f t="shared" si="43"/>
        <v>3</v>
      </c>
      <c r="Q1539" s="478">
        <f t="shared" si="46"/>
        <v>0</v>
      </c>
    </row>
    <row r="1540" spans="1:17" s="478" customFormat="1">
      <c r="A1540" s="489" t="s">
        <v>9350</v>
      </c>
      <c r="B1540" s="490">
        <v>45872</v>
      </c>
      <c r="C1540" s="490">
        <v>45873</v>
      </c>
      <c r="D1540" s="490">
        <v>45872</v>
      </c>
      <c r="E1540" s="490">
        <v>45873</v>
      </c>
      <c r="F1540" s="303" t="s">
        <v>23018</v>
      </c>
      <c r="G1540" s="489" t="s">
        <v>24567</v>
      </c>
      <c r="H1540" s="495">
        <v>2400001259</v>
      </c>
      <c r="I1540" s="492">
        <v>46.997999999999998</v>
      </c>
      <c r="J1540" s="493">
        <v>4000</v>
      </c>
      <c r="K1540" s="493"/>
      <c r="L1540" s="478">
        <v>0</v>
      </c>
      <c r="N1540" s="478">
        <f>((SUMIF(BH!C:C,H1540,BH!I:I))+(SUMIF(BH!C:C,H1540,BH!J:J)))/1000</f>
        <v>46.997999999999998</v>
      </c>
      <c r="P1540" s="478">
        <f t="shared" si="43"/>
        <v>1</v>
      </c>
      <c r="Q1540" s="478">
        <f t="shared" si="46"/>
        <v>46.997999999999998</v>
      </c>
    </row>
    <row r="1541" spans="1:17" s="478" customFormat="1">
      <c r="A1541" s="489" t="s">
        <v>9350</v>
      </c>
      <c r="B1541" s="490">
        <v>45872</v>
      </c>
      <c r="C1541" s="490">
        <v>45873</v>
      </c>
      <c r="D1541" s="490">
        <v>45872</v>
      </c>
      <c r="E1541" s="490">
        <v>45873</v>
      </c>
      <c r="F1541" s="303" t="s">
        <v>23018</v>
      </c>
      <c r="G1541" s="489" t="s">
        <v>24568</v>
      </c>
      <c r="H1541" s="495">
        <v>2400001258</v>
      </c>
      <c r="I1541" s="492">
        <v>46.578000000000003</v>
      </c>
      <c r="J1541" s="493">
        <v>4000</v>
      </c>
      <c r="K1541" s="493"/>
      <c r="L1541" s="478">
        <v>0</v>
      </c>
      <c r="N1541" s="478">
        <f>((SUMIF(BH!C:C,H1541,BH!I:I))+(SUMIF(BH!C:C,H1541,BH!J:J)))/1000</f>
        <v>46.578000000000003</v>
      </c>
      <c r="P1541" s="478">
        <f t="shared" si="43"/>
        <v>1</v>
      </c>
      <c r="Q1541" s="478">
        <f t="shared" si="46"/>
        <v>46.578000000000003</v>
      </c>
    </row>
    <row r="1542" spans="1:17" s="478" customFormat="1">
      <c r="A1542" s="489" t="s">
        <v>9686</v>
      </c>
      <c r="B1542" s="490">
        <v>45874</v>
      </c>
      <c r="C1542" s="490">
        <v>45874</v>
      </c>
      <c r="D1542" s="490">
        <v>45874</v>
      </c>
      <c r="E1542" s="490">
        <v>45874</v>
      </c>
      <c r="F1542" s="303" t="s">
        <v>23018</v>
      </c>
      <c r="G1542" s="489" t="s">
        <v>24569</v>
      </c>
      <c r="H1542" s="495">
        <v>2200002072</v>
      </c>
      <c r="I1542" s="492">
        <v>1369.654</v>
      </c>
      <c r="J1542" s="493">
        <v>1400</v>
      </c>
      <c r="K1542" s="493"/>
      <c r="L1542" s="478">
        <v>0</v>
      </c>
      <c r="N1542" s="478">
        <f>((SUMIF(BH!C:C,H1542,BH!I:I))+(SUMIF(BH!C:C,H1542,BH!J:J)))/1000</f>
        <v>0</v>
      </c>
      <c r="P1542" s="478">
        <f t="shared" ref="P1542:P1605" si="47">COUNTIF(H:H,H1542)</f>
        <v>1</v>
      </c>
      <c r="Q1542" s="478">
        <f t="shared" si="46"/>
        <v>0</v>
      </c>
    </row>
    <row r="1543" spans="1:17" s="478" customFormat="1">
      <c r="A1543" s="489" t="s">
        <v>9175</v>
      </c>
      <c r="B1543" s="490">
        <v>45873</v>
      </c>
      <c r="C1543" s="490">
        <v>45874</v>
      </c>
      <c r="D1543" s="490">
        <v>45873</v>
      </c>
      <c r="E1543" s="490">
        <v>45874</v>
      </c>
      <c r="F1543" s="303" t="s">
        <v>23018</v>
      </c>
      <c r="G1543" s="489" t="s">
        <v>24570</v>
      </c>
      <c r="H1543" s="495">
        <v>2000003121</v>
      </c>
      <c r="I1543" s="492">
        <v>2677.732</v>
      </c>
      <c r="J1543" s="493">
        <v>8800</v>
      </c>
      <c r="K1543" s="493"/>
      <c r="L1543" s="478">
        <v>0</v>
      </c>
      <c r="N1543" s="478">
        <f>((SUMIF(BH!C:C,H1543,BH!I:I))+(SUMIF(BH!C:C,H1543,BH!J:J)))/1000</f>
        <v>0</v>
      </c>
      <c r="P1543" s="478">
        <f t="shared" si="47"/>
        <v>3</v>
      </c>
      <c r="Q1543" s="478">
        <f t="shared" si="46"/>
        <v>0</v>
      </c>
    </row>
    <row r="1544" spans="1:17" s="478" customFormat="1">
      <c r="A1544" s="489" t="s">
        <v>9175</v>
      </c>
      <c r="B1544" s="490">
        <v>45873</v>
      </c>
      <c r="C1544" s="490">
        <v>45874</v>
      </c>
      <c r="D1544" s="490">
        <v>45873</v>
      </c>
      <c r="E1544" s="490">
        <v>45874</v>
      </c>
      <c r="F1544" s="303" t="s">
        <v>23018</v>
      </c>
      <c r="G1544" s="489" t="s">
        <v>24571</v>
      </c>
      <c r="H1544" s="495">
        <v>2000003129</v>
      </c>
      <c r="I1544" s="492">
        <v>2138.7139999999999</v>
      </c>
      <c r="J1544" s="493">
        <v>8800</v>
      </c>
      <c r="K1544" s="493"/>
      <c r="L1544" s="478">
        <v>0</v>
      </c>
      <c r="N1544" s="478">
        <f>((SUMIF(BH!C:C,H1544,BH!I:I))+(SUMIF(BH!C:C,H1544,BH!J:J)))/1000</f>
        <v>0</v>
      </c>
      <c r="P1544" s="478">
        <f t="shared" si="47"/>
        <v>3</v>
      </c>
      <c r="Q1544" s="478">
        <f t="shared" si="46"/>
        <v>0</v>
      </c>
    </row>
    <row r="1545" spans="1:17" s="478" customFormat="1">
      <c r="A1545" s="489" t="s">
        <v>9175</v>
      </c>
      <c r="B1545" s="490">
        <v>45873</v>
      </c>
      <c r="C1545" s="490">
        <v>45874</v>
      </c>
      <c r="D1545" s="490">
        <v>45873</v>
      </c>
      <c r="E1545" s="490">
        <v>45874</v>
      </c>
      <c r="F1545" s="303" t="s">
        <v>23018</v>
      </c>
      <c r="G1545" s="489" t="s">
        <v>24572</v>
      </c>
      <c r="H1545" s="495">
        <v>2000003144</v>
      </c>
      <c r="I1545" s="492">
        <v>650.54100000000005</v>
      </c>
      <c r="J1545" s="493">
        <v>8800</v>
      </c>
      <c r="K1545" s="493"/>
      <c r="L1545" s="478">
        <v>0</v>
      </c>
      <c r="N1545" s="478">
        <f>((SUMIF(BH!C:C,H1545,BH!I:I))+(SUMIF(BH!C:C,H1545,BH!J:J)))/1000</f>
        <v>0</v>
      </c>
      <c r="P1545" s="478">
        <f t="shared" si="47"/>
        <v>2</v>
      </c>
      <c r="Q1545" s="478">
        <f t="shared" si="46"/>
        <v>0</v>
      </c>
    </row>
    <row r="1546" spans="1:17" s="478" customFormat="1">
      <c r="A1546" s="489" t="s">
        <v>9175</v>
      </c>
      <c r="B1546" s="490">
        <v>45873</v>
      </c>
      <c r="C1546" s="490">
        <v>45874</v>
      </c>
      <c r="D1546" s="490">
        <v>45873</v>
      </c>
      <c r="E1546" s="490">
        <v>45874</v>
      </c>
      <c r="F1546" s="303" t="s">
        <v>23018</v>
      </c>
      <c r="G1546" s="489" t="s">
        <v>24573</v>
      </c>
      <c r="H1546" s="495">
        <v>2000003130</v>
      </c>
      <c r="I1546" s="492">
        <v>2598.605</v>
      </c>
      <c r="J1546" s="493">
        <v>8800</v>
      </c>
      <c r="K1546" s="493"/>
      <c r="L1546" s="478">
        <v>0</v>
      </c>
      <c r="N1546" s="478">
        <f>((SUMIF(BH!C:C,H1546,BH!I:I))+(SUMIF(BH!C:C,H1546,BH!J:J)))/1000</f>
        <v>0</v>
      </c>
      <c r="P1546" s="478">
        <f t="shared" si="47"/>
        <v>2</v>
      </c>
      <c r="Q1546" s="478">
        <f t="shared" si="46"/>
        <v>0</v>
      </c>
    </row>
    <row r="1547" spans="1:17" s="478" customFormat="1">
      <c r="A1547" s="489" t="s">
        <v>9175</v>
      </c>
      <c r="B1547" s="490">
        <v>45873</v>
      </c>
      <c r="C1547" s="490">
        <v>45874</v>
      </c>
      <c r="D1547" s="490">
        <v>45873</v>
      </c>
      <c r="E1547" s="490">
        <v>45874</v>
      </c>
      <c r="F1547" s="303" t="s">
        <v>23018</v>
      </c>
      <c r="G1547" s="489" t="s">
        <v>24574</v>
      </c>
      <c r="H1547" s="491">
        <v>2000003157</v>
      </c>
      <c r="I1547" s="492">
        <v>717.48800000000006</v>
      </c>
      <c r="J1547" s="493">
        <v>8800</v>
      </c>
      <c r="K1547" s="493"/>
      <c r="L1547" s="478">
        <v>0</v>
      </c>
      <c r="N1547" s="478">
        <f>((SUMIF(BH!C:C,H1547,BH!I:I))+(SUMIF(BH!C:C,H1547,BH!J:J)))/1000</f>
        <v>0</v>
      </c>
      <c r="P1547" s="478">
        <f t="shared" si="47"/>
        <v>1</v>
      </c>
      <c r="Q1547" s="478">
        <f t="shared" si="46"/>
        <v>0</v>
      </c>
    </row>
    <row r="1548" spans="1:17" s="478" customFormat="1">
      <c r="A1548" s="489" t="s">
        <v>9692</v>
      </c>
      <c r="B1548" s="490">
        <v>45874</v>
      </c>
      <c r="C1548" s="490">
        <v>45878</v>
      </c>
      <c r="D1548" s="490">
        <v>45874</v>
      </c>
      <c r="E1548" s="490">
        <v>45878</v>
      </c>
      <c r="F1548" s="303" t="s">
        <v>23018</v>
      </c>
      <c r="G1548" s="489" t="s">
        <v>24575</v>
      </c>
      <c r="H1548" s="491">
        <v>2400001229</v>
      </c>
      <c r="I1548" s="492">
        <v>4424.2120000000004</v>
      </c>
      <c r="J1548" s="493">
        <v>35000</v>
      </c>
      <c r="K1548" s="493"/>
      <c r="L1548" s="478">
        <v>0</v>
      </c>
      <c r="N1548" s="478">
        <f>((SUMIF(BH!C:C,H1548,BH!I:I))+(SUMIF(BH!C:C,H1548,BH!J:J)))/1000</f>
        <v>0</v>
      </c>
      <c r="P1548" s="478">
        <f t="shared" si="47"/>
        <v>1</v>
      </c>
      <c r="Q1548" s="478">
        <f t="shared" si="45"/>
        <v>0</v>
      </c>
    </row>
    <row r="1549" spans="1:17" s="478" customFormat="1">
      <c r="A1549" s="489" t="s">
        <v>9692</v>
      </c>
      <c r="B1549" s="490">
        <v>45874</v>
      </c>
      <c r="C1549" s="490">
        <v>45878</v>
      </c>
      <c r="D1549" s="490">
        <v>45874</v>
      </c>
      <c r="E1549" s="490">
        <v>45878</v>
      </c>
      <c r="F1549" s="303" t="s">
        <v>23018</v>
      </c>
      <c r="G1549" s="489" t="s">
        <v>24576</v>
      </c>
      <c r="H1549" s="491">
        <v>2400001237</v>
      </c>
      <c r="I1549" s="492">
        <v>4088.9549999999999</v>
      </c>
      <c r="J1549" s="493">
        <v>35000</v>
      </c>
      <c r="K1549" s="493"/>
      <c r="L1549" s="478">
        <v>0</v>
      </c>
      <c r="N1549" s="478">
        <f>((SUMIF(BH!C:C,H1549,BH!I:I))+(SUMIF(BH!C:C,H1549,BH!J:J)))/1000</f>
        <v>0</v>
      </c>
      <c r="P1549" s="478">
        <f t="shared" si="47"/>
        <v>1</v>
      </c>
      <c r="Q1549" s="478">
        <f t="shared" si="45"/>
        <v>0</v>
      </c>
    </row>
    <row r="1550" spans="1:17" s="478" customFormat="1">
      <c r="A1550" s="489" t="s">
        <v>9692</v>
      </c>
      <c r="B1550" s="490">
        <v>45874</v>
      </c>
      <c r="C1550" s="490">
        <v>45878</v>
      </c>
      <c r="D1550" s="490">
        <v>45874</v>
      </c>
      <c r="E1550" s="490">
        <v>45878</v>
      </c>
      <c r="F1550" s="303" t="s">
        <v>23018</v>
      </c>
      <c r="G1550" s="489" t="s">
        <v>24577</v>
      </c>
      <c r="H1550" s="491">
        <v>2400001230</v>
      </c>
      <c r="I1550" s="492">
        <v>25502.975999999999</v>
      </c>
      <c r="J1550" s="493">
        <v>35000</v>
      </c>
      <c r="K1550" s="493"/>
      <c r="L1550" s="478">
        <v>0</v>
      </c>
      <c r="N1550" s="478">
        <f>((SUMIF(BH!C:C,H1550,BH!I:I))+(SUMIF(BH!C:C,H1550,BH!J:J)))/1000</f>
        <v>0</v>
      </c>
      <c r="P1550" s="478">
        <f t="shared" si="47"/>
        <v>1</v>
      </c>
      <c r="Q1550" s="478">
        <f t="shared" si="45"/>
        <v>0</v>
      </c>
    </row>
    <row r="1551" spans="1:17" s="478" customFormat="1">
      <c r="A1551" s="489" t="s">
        <v>9688</v>
      </c>
      <c r="B1551" s="490">
        <v>45874</v>
      </c>
      <c r="C1551" s="490">
        <v>45875</v>
      </c>
      <c r="D1551" s="490">
        <v>45874</v>
      </c>
      <c r="E1551" s="490">
        <v>45875</v>
      </c>
      <c r="F1551" s="303" t="s">
        <v>23018</v>
      </c>
      <c r="G1551" s="489" t="s">
        <v>24565</v>
      </c>
      <c r="H1551" s="491">
        <v>2200002083</v>
      </c>
      <c r="I1551" s="492">
        <v>568.04200000000003</v>
      </c>
      <c r="J1551" s="493">
        <v>4450</v>
      </c>
      <c r="K1551" s="493"/>
      <c r="L1551" s="478">
        <v>0</v>
      </c>
      <c r="N1551" s="478">
        <f>((SUMIF(BH!C:C,H1551,BH!I:I))+(SUMIF(BH!C:C,H1551,BH!J:J)))/1000</f>
        <v>0</v>
      </c>
      <c r="P1551" s="478">
        <f t="shared" si="47"/>
        <v>2</v>
      </c>
      <c r="Q1551" s="478">
        <f t="shared" ref="Q1551:Q1591" si="48">+IF(P1551=1,N1551,N1551/P1551)</f>
        <v>0</v>
      </c>
    </row>
    <row r="1552" spans="1:17" s="478" customFormat="1">
      <c r="A1552" s="489" t="s">
        <v>9688</v>
      </c>
      <c r="B1552" s="490">
        <v>45874</v>
      </c>
      <c r="C1552" s="490">
        <v>45875</v>
      </c>
      <c r="D1552" s="490">
        <v>45874</v>
      </c>
      <c r="E1552" s="490">
        <v>45875</v>
      </c>
      <c r="F1552" s="303" t="s">
        <v>23018</v>
      </c>
      <c r="G1552" s="489" t="s">
        <v>24578</v>
      </c>
      <c r="H1552" s="491">
        <v>2200002086</v>
      </c>
      <c r="I1552" s="492">
        <v>2818.77</v>
      </c>
      <c r="J1552" s="493">
        <v>4450</v>
      </c>
      <c r="K1552" s="493"/>
      <c r="L1552" s="478">
        <v>0</v>
      </c>
      <c r="N1552" s="478">
        <f>((SUMIF(BH!C:C,H1552,BH!I:I))+(SUMIF(BH!C:C,H1552,BH!J:J)))/1000</f>
        <v>0</v>
      </c>
      <c r="P1552" s="478">
        <f t="shared" si="47"/>
        <v>3</v>
      </c>
      <c r="Q1552" s="478">
        <f t="shared" si="48"/>
        <v>0</v>
      </c>
    </row>
    <row r="1553" spans="1:17" s="478" customFormat="1">
      <c r="A1553" s="489" t="s">
        <v>9688</v>
      </c>
      <c r="B1553" s="490">
        <v>45874</v>
      </c>
      <c r="C1553" s="490">
        <v>45875</v>
      </c>
      <c r="D1553" s="490">
        <v>45874</v>
      </c>
      <c r="E1553" s="490">
        <v>45875</v>
      </c>
      <c r="F1553" s="303" t="s">
        <v>23018</v>
      </c>
      <c r="G1553" s="489" t="s">
        <v>24579</v>
      </c>
      <c r="H1553" s="491">
        <v>2200002065</v>
      </c>
      <c r="I1553" s="492">
        <v>758.88800000000003</v>
      </c>
      <c r="J1553" s="493">
        <v>4450</v>
      </c>
      <c r="K1553" s="493"/>
      <c r="L1553" s="478">
        <v>0</v>
      </c>
      <c r="N1553" s="478">
        <f>((SUMIF(BH!C:C,H1553,BH!I:I))+(SUMIF(BH!C:C,H1553,BH!J:J)))/1000</f>
        <v>0</v>
      </c>
      <c r="P1553" s="478">
        <f t="shared" si="47"/>
        <v>4</v>
      </c>
      <c r="Q1553" s="478">
        <f t="shared" si="48"/>
        <v>0</v>
      </c>
    </row>
    <row r="1554" spans="1:17" s="478" customFormat="1">
      <c r="A1554" s="489" t="s">
        <v>9688</v>
      </c>
      <c r="B1554" s="490">
        <v>45874</v>
      </c>
      <c r="C1554" s="490">
        <v>45875</v>
      </c>
      <c r="D1554" s="490">
        <v>45874</v>
      </c>
      <c r="E1554" s="490">
        <v>45875</v>
      </c>
      <c r="F1554" s="303" t="s">
        <v>23018</v>
      </c>
      <c r="G1554" s="489" t="s">
        <v>24580</v>
      </c>
      <c r="H1554" s="495">
        <v>2200002066</v>
      </c>
      <c r="I1554" s="492">
        <v>178.26400000000001</v>
      </c>
      <c r="J1554" s="493">
        <v>4450</v>
      </c>
      <c r="K1554" s="493"/>
      <c r="L1554" s="478">
        <v>0</v>
      </c>
      <c r="N1554" s="478">
        <f>((SUMIF(BH!C:C,H1554,BH!I:I))+(SUMIF(BH!C:C,H1554,BH!J:J)))/1000</f>
        <v>0</v>
      </c>
      <c r="P1554" s="478">
        <f t="shared" si="47"/>
        <v>2</v>
      </c>
      <c r="Q1554" s="478">
        <f t="shared" si="48"/>
        <v>0</v>
      </c>
    </row>
    <row r="1555" spans="1:17" s="478" customFormat="1">
      <c r="A1555" s="489" t="s">
        <v>9688</v>
      </c>
      <c r="B1555" s="490">
        <v>45874</v>
      </c>
      <c r="C1555" s="490">
        <v>45875</v>
      </c>
      <c r="D1555" s="490">
        <v>45874</v>
      </c>
      <c r="E1555" s="490">
        <v>45875</v>
      </c>
      <c r="F1555" s="303" t="s">
        <v>23018</v>
      </c>
      <c r="G1555" s="489" t="s">
        <v>24581</v>
      </c>
      <c r="H1555" s="495">
        <v>2200002069</v>
      </c>
      <c r="I1555" s="492">
        <v>110.416</v>
      </c>
      <c r="J1555" s="493">
        <v>4450</v>
      </c>
      <c r="K1555" s="493"/>
      <c r="L1555" s="478">
        <v>0</v>
      </c>
      <c r="N1555" s="478">
        <f>((SUMIF(BH!C:C,H1555,BH!I:I))+(SUMIF(BH!C:C,H1555,BH!J:J)))/1000</f>
        <v>0</v>
      </c>
      <c r="P1555" s="478">
        <f t="shared" si="47"/>
        <v>3</v>
      </c>
      <c r="Q1555" s="478">
        <f t="shared" si="48"/>
        <v>0</v>
      </c>
    </row>
    <row r="1556" spans="1:17" s="478" customFormat="1">
      <c r="A1556" s="489" t="s">
        <v>9255</v>
      </c>
      <c r="B1556" s="490">
        <v>45874</v>
      </c>
      <c r="C1556" s="490">
        <v>45878</v>
      </c>
      <c r="D1556" s="490">
        <v>45874</v>
      </c>
      <c r="E1556" s="490">
        <v>45878</v>
      </c>
      <c r="F1556" s="303" t="s">
        <v>23018</v>
      </c>
      <c r="G1556" s="489" t="s">
        <v>24582</v>
      </c>
      <c r="H1556" s="495">
        <v>2000003103</v>
      </c>
      <c r="I1556" s="492">
        <v>1134.31</v>
      </c>
      <c r="J1556" s="493">
        <v>11900</v>
      </c>
      <c r="K1556" s="493"/>
      <c r="L1556" s="478">
        <v>0</v>
      </c>
      <c r="N1556" s="478">
        <f>((SUMIF(BH!C:C,H1556,BH!I:I))+(SUMIF(BH!C:C,H1556,BH!J:J)))/1000</f>
        <v>0</v>
      </c>
      <c r="P1556" s="478">
        <f t="shared" si="47"/>
        <v>3</v>
      </c>
      <c r="Q1556" s="478">
        <f t="shared" si="48"/>
        <v>0</v>
      </c>
    </row>
    <row r="1557" spans="1:17" s="478" customFormat="1">
      <c r="A1557" s="489" t="s">
        <v>9255</v>
      </c>
      <c r="B1557" s="490">
        <v>45874</v>
      </c>
      <c r="C1557" s="490">
        <v>45878</v>
      </c>
      <c r="D1557" s="490">
        <v>45874</v>
      </c>
      <c r="E1557" s="490">
        <v>45878</v>
      </c>
      <c r="F1557" s="303" t="s">
        <v>23018</v>
      </c>
      <c r="G1557" s="489" t="s">
        <v>24583</v>
      </c>
      <c r="H1557" s="495">
        <v>2200002098</v>
      </c>
      <c r="I1557" s="492">
        <v>162.274</v>
      </c>
      <c r="J1557" s="493">
        <v>11900</v>
      </c>
      <c r="K1557" s="493"/>
      <c r="L1557" s="478">
        <v>0</v>
      </c>
      <c r="N1557" s="478">
        <f>((SUMIF(BH!C:C,H1557,BH!I:I))+(SUMIF(BH!C:C,H1557,BH!J:J)))/1000</f>
        <v>162.274</v>
      </c>
      <c r="P1557" s="478">
        <f t="shared" si="47"/>
        <v>1</v>
      </c>
      <c r="Q1557" s="478">
        <f t="shared" si="48"/>
        <v>162.274</v>
      </c>
    </row>
    <row r="1558" spans="1:17" s="478" customFormat="1">
      <c r="A1558" s="489" t="s">
        <v>9255</v>
      </c>
      <c r="B1558" s="490">
        <v>45874</v>
      </c>
      <c r="C1558" s="490">
        <v>45878</v>
      </c>
      <c r="D1558" s="490">
        <v>45874</v>
      </c>
      <c r="E1558" s="490">
        <v>45878</v>
      </c>
      <c r="F1558" s="303" t="s">
        <v>23018</v>
      </c>
      <c r="G1558" s="489" t="s">
        <v>24584</v>
      </c>
      <c r="H1558" s="495">
        <v>2000003136</v>
      </c>
      <c r="I1558" s="492">
        <v>4812.3720000000003</v>
      </c>
      <c r="J1558" s="493">
        <v>11900</v>
      </c>
      <c r="K1558" s="493"/>
      <c r="L1558" s="478">
        <v>0</v>
      </c>
      <c r="N1558" s="478">
        <f>((SUMIF(BH!C:C,H1558,BH!I:I))+(SUMIF(BH!C:C,H1558,BH!J:J)))/1000</f>
        <v>0</v>
      </c>
      <c r="P1558" s="478">
        <f t="shared" si="47"/>
        <v>1</v>
      </c>
      <c r="Q1558" s="478">
        <f t="shared" si="48"/>
        <v>0</v>
      </c>
    </row>
    <row r="1559" spans="1:17" s="478" customFormat="1">
      <c r="A1559" s="489" t="s">
        <v>9255</v>
      </c>
      <c r="B1559" s="490">
        <v>45874</v>
      </c>
      <c r="C1559" s="490">
        <v>45878</v>
      </c>
      <c r="D1559" s="490">
        <v>45874</v>
      </c>
      <c r="E1559" s="490">
        <v>45878</v>
      </c>
      <c r="F1559" s="303" t="s">
        <v>23018</v>
      </c>
      <c r="G1559" s="489" t="s">
        <v>24585</v>
      </c>
      <c r="H1559" s="495">
        <v>2000003081</v>
      </c>
      <c r="I1559" s="492">
        <v>4458.116</v>
      </c>
      <c r="J1559" s="493">
        <v>11900</v>
      </c>
      <c r="K1559" s="493"/>
      <c r="L1559" s="478">
        <v>0</v>
      </c>
      <c r="N1559" s="478">
        <f>((SUMIF(BH!C:C,H1559,BH!I:I))+(SUMIF(BH!C:C,H1559,BH!J:J)))/1000</f>
        <v>0</v>
      </c>
      <c r="P1559" s="478">
        <f t="shared" si="47"/>
        <v>1</v>
      </c>
      <c r="Q1559" s="478">
        <f t="shared" si="48"/>
        <v>0</v>
      </c>
    </row>
    <row r="1560" spans="1:17" s="478" customFormat="1">
      <c r="A1560" s="489" t="s">
        <v>9255</v>
      </c>
      <c r="B1560" s="490">
        <v>45874</v>
      </c>
      <c r="C1560" s="490">
        <v>45878</v>
      </c>
      <c r="D1560" s="490">
        <v>45874</v>
      </c>
      <c r="E1560" s="490">
        <v>45878</v>
      </c>
      <c r="F1560" s="303" t="s">
        <v>23018</v>
      </c>
      <c r="G1560" s="489" t="s">
        <v>24586</v>
      </c>
      <c r="H1560" s="495">
        <v>2000003145</v>
      </c>
      <c r="I1560" s="492">
        <v>92.146000000000001</v>
      </c>
      <c r="J1560" s="493">
        <v>11900</v>
      </c>
      <c r="K1560" s="493"/>
      <c r="L1560" s="478">
        <v>0</v>
      </c>
      <c r="N1560" s="478">
        <f>((SUMIF(BH!C:C,H1560,BH!I:I))+(SUMIF(BH!C:C,H1560,BH!J:J)))/1000</f>
        <v>0</v>
      </c>
      <c r="P1560" s="478">
        <f t="shared" si="47"/>
        <v>3</v>
      </c>
      <c r="Q1560" s="478">
        <f t="shared" si="48"/>
        <v>0</v>
      </c>
    </row>
    <row r="1561" spans="1:17" s="478" customFormat="1">
      <c r="A1561" s="489" t="s">
        <v>9255</v>
      </c>
      <c r="B1561" s="490">
        <v>45874</v>
      </c>
      <c r="C1561" s="490">
        <v>45878</v>
      </c>
      <c r="D1561" s="490">
        <v>45874</v>
      </c>
      <c r="E1561" s="490">
        <v>45878</v>
      </c>
      <c r="F1561" s="303" t="s">
        <v>23018</v>
      </c>
      <c r="G1561" s="489" t="s">
        <v>24587</v>
      </c>
      <c r="H1561" s="495">
        <v>2000003174</v>
      </c>
      <c r="I1561" s="492">
        <v>477.911</v>
      </c>
      <c r="J1561" s="493">
        <v>11900</v>
      </c>
      <c r="K1561" s="493"/>
      <c r="L1561" s="478">
        <v>0</v>
      </c>
      <c r="N1561" s="478">
        <f>((SUMIF(BH!C:C,H1561,BH!I:I))+(SUMIF(BH!C:C,H1561,BH!J:J)))/1000</f>
        <v>506.221</v>
      </c>
      <c r="P1561" s="478">
        <f t="shared" si="47"/>
        <v>2</v>
      </c>
      <c r="Q1561" s="478">
        <f t="shared" si="48"/>
        <v>253.1105</v>
      </c>
    </row>
    <row r="1562" spans="1:17" s="478" customFormat="1">
      <c r="A1562" s="489" t="s">
        <v>9255</v>
      </c>
      <c r="B1562" s="490">
        <v>45874</v>
      </c>
      <c r="C1562" s="490">
        <v>45878</v>
      </c>
      <c r="D1562" s="490">
        <v>45874</v>
      </c>
      <c r="E1562" s="490">
        <v>45878</v>
      </c>
      <c r="F1562" s="303" t="s">
        <v>23018</v>
      </c>
      <c r="G1562" s="489" t="s">
        <v>24588</v>
      </c>
      <c r="H1562" s="495">
        <v>2000003084</v>
      </c>
      <c r="I1562" s="492">
        <v>14.294</v>
      </c>
      <c r="J1562" s="493">
        <v>11900</v>
      </c>
      <c r="K1562" s="493"/>
      <c r="L1562" s="478">
        <v>0</v>
      </c>
      <c r="N1562" s="478">
        <f>((SUMIF(BH!C:C,H1562,BH!I:I))+(SUMIF(BH!C:C,H1562,BH!J:J)))/1000</f>
        <v>0</v>
      </c>
      <c r="P1562" s="478">
        <f t="shared" si="47"/>
        <v>2</v>
      </c>
      <c r="Q1562" s="478">
        <f t="shared" si="48"/>
        <v>0</v>
      </c>
    </row>
    <row r="1563" spans="1:17" s="478" customFormat="1">
      <c r="A1563" s="489" t="s">
        <v>9255</v>
      </c>
      <c r="B1563" s="490">
        <v>45874</v>
      </c>
      <c r="C1563" s="490">
        <v>45878</v>
      </c>
      <c r="D1563" s="490">
        <v>45874</v>
      </c>
      <c r="E1563" s="490">
        <v>45878</v>
      </c>
      <c r="F1563" s="303" t="s">
        <v>23018</v>
      </c>
      <c r="G1563" s="489" t="s">
        <v>24589</v>
      </c>
      <c r="H1563" s="495">
        <v>2000003172</v>
      </c>
      <c r="I1563" s="492">
        <v>44.029000000000003</v>
      </c>
      <c r="J1563" s="493">
        <v>11900</v>
      </c>
      <c r="K1563" s="493"/>
      <c r="L1563" s="478">
        <v>0</v>
      </c>
      <c r="N1563" s="478">
        <f>((SUMIF(BH!C:C,H1563,BH!I:I))+(SUMIF(BH!C:C,H1563,BH!J:J)))/1000</f>
        <v>44.029000000000003</v>
      </c>
      <c r="P1563" s="478">
        <f t="shared" si="47"/>
        <v>1</v>
      </c>
      <c r="Q1563" s="478">
        <f t="shared" si="48"/>
        <v>44.029000000000003</v>
      </c>
    </row>
    <row r="1564" spans="1:17" s="478" customFormat="1">
      <c r="A1564" s="489" t="s">
        <v>9255</v>
      </c>
      <c r="B1564" s="490">
        <v>45874</v>
      </c>
      <c r="C1564" s="490">
        <v>45878</v>
      </c>
      <c r="D1564" s="490">
        <v>45874</v>
      </c>
      <c r="E1564" s="490">
        <v>45878</v>
      </c>
      <c r="F1564" s="303" t="s">
        <v>23018</v>
      </c>
      <c r="G1564" s="489" t="s">
        <v>24590</v>
      </c>
      <c r="H1564" s="495">
        <v>2200002094</v>
      </c>
      <c r="I1564" s="492">
        <v>201.702</v>
      </c>
      <c r="J1564" s="493">
        <v>11900</v>
      </c>
      <c r="K1564" s="493"/>
      <c r="L1564" s="478">
        <v>0</v>
      </c>
      <c r="N1564" s="478">
        <f>((SUMIF(BH!C:C,H1564,BH!I:I))+(SUMIF(BH!C:C,H1564,BH!J:J)))/1000</f>
        <v>201.702</v>
      </c>
      <c r="P1564" s="478">
        <f t="shared" si="47"/>
        <v>1</v>
      </c>
      <c r="Q1564" s="478">
        <f t="shared" si="48"/>
        <v>201.702</v>
      </c>
    </row>
    <row r="1565" spans="1:17" s="478" customFormat="1">
      <c r="A1565" s="489" t="s">
        <v>9255</v>
      </c>
      <c r="B1565" s="490">
        <v>45874</v>
      </c>
      <c r="C1565" s="490">
        <v>45878</v>
      </c>
      <c r="D1565" s="490">
        <v>45874</v>
      </c>
      <c r="E1565" s="490">
        <v>45878</v>
      </c>
      <c r="F1565" s="303" t="s">
        <v>23018</v>
      </c>
      <c r="G1565" s="489" t="s">
        <v>24591</v>
      </c>
      <c r="H1565" s="495">
        <v>2000003150</v>
      </c>
      <c r="I1565" s="492">
        <v>497.80799999999999</v>
      </c>
      <c r="J1565" s="493">
        <v>11900</v>
      </c>
      <c r="K1565" s="493"/>
      <c r="L1565" s="478">
        <v>0</v>
      </c>
      <c r="N1565" s="478">
        <f>((SUMIF(BH!C:C,H1565,BH!I:I))+(SUMIF(BH!C:C,H1565,BH!J:J)))/1000</f>
        <v>0</v>
      </c>
      <c r="P1565" s="478">
        <f t="shared" si="47"/>
        <v>1</v>
      </c>
      <c r="Q1565" s="478">
        <f>+IF(P1565=1,N1565,N1565/P1565)</f>
        <v>0</v>
      </c>
    </row>
    <row r="1566" spans="1:17" s="478" customFormat="1">
      <c r="A1566" s="489" t="s">
        <v>9344</v>
      </c>
      <c r="B1566" s="490">
        <v>45875</v>
      </c>
      <c r="C1566" s="490">
        <v>45876</v>
      </c>
      <c r="D1566" s="490">
        <v>45875</v>
      </c>
      <c r="E1566" s="490">
        <v>45876</v>
      </c>
      <c r="F1566" s="303" t="s">
        <v>23018</v>
      </c>
      <c r="G1566" s="489" t="s">
        <v>24592</v>
      </c>
      <c r="H1566" s="495">
        <v>2000003149</v>
      </c>
      <c r="I1566" s="492">
        <v>2194.0940000000001</v>
      </c>
      <c r="J1566" s="493">
        <v>7200</v>
      </c>
      <c r="K1566" s="493"/>
      <c r="L1566" s="478">
        <v>0</v>
      </c>
      <c r="N1566" s="478">
        <f>((SUMIF(BH!C:C,H1566,BH!I:I))+(SUMIF(BH!C:C,H1566,BH!J:J)))/1000</f>
        <v>0</v>
      </c>
      <c r="P1566" s="478">
        <f t="shared" si="47"/>
        <v>1</v>
      </c>
      <c r="Q1566" s="478">
        <f t="shared" si="48"/>
        <v>0</v>
      </c>
    </row>
    <row r="1567" spans="1:17" s="478" customFormat="1">
      <c r="A1567" s="489" t="s">
        <v>9344</v>
      </c>
      <c r="B1567" s="490">
        <v>45875</v>
      </c>
      <c r="C1567" s="490">
        <v>45876</v>
      </c>
      <c r="D1567" s="490">
        <v>45875</v>
      </c>
      <c r="E1567" s="490">
        <v>45876</v>
      </c>
      <c r="F1567" s="303" t="s">
        <v>23018</v>
      </c>
      <c r="G1567" s="489" t="s">
        <v>24593</v>
      </c>
      <c r="H1567" s="495">
        <v>2000003153</v>
      </c>
      <c r="I1567" s="492">
        <v>4968.116</v>
      </c>
      <c r="J1567" s="493">
        <v>7200</v>
      </c>
      <c r="K1567" s="493"/>
      <c r="L1567" s="478">
        <v>0</v>
      </c>
      <c r="N1567" s="478">
        <f>((SUMIF(BH!C:C,H1567,BH!I:I))+(SUMIF(BH!C:C,H1567,BH!J:J)))/1000</f>
        <v>0</v>
      </c>
      <c r="P1567" s="478">
        <f t="shared" si="47"/>
        <v>1</v>
      </c>
      <c r="Q1567" s="478">
        <f t="shared" si="48"/>
        <v>0</v>
      </c>
    </row>
    <row r="1568" spans="1:17" s="478" customFormat="1">
      <c r="A1568" s="489" t="s">
        <v>9161</v>
      </c>
      <c r="B1568" s="490">
        <v>45874</v>
      </c>
      <c r="C1568" s="490">
        <v>45877</v>
      </c>
      <c r="D1568" s="490">
        <v>45874</v>
      </c>
      <c r="E1568" s="490">
        <v>45877</v>
      </c>
      <c r="F1568" s="303" t="s">
        <v>23018</v>
      </c>
      <c r="G1568" s="489" t="s">
        <v>24594</v>
      </c>
      <c r="H1568" s="495">
        <v>2000003156</v>
      </c>
      <c r="I1568" s="492">
        <v>9598.5439999999999</v>
      </c>
      <c r="J1568" s="493">
        <v>24000</v>
      </c>
      <c r="K1568" s="493"/>
      <c r="L1568" s="478">
        <v>0</v>
      </c>
      <c r="N1568" s="478">
        <f>((SUMIF(BH!C:C,H1568,BH!I:I))+(SUMIF(BH!C:C,H1568,BH!J:J)))/1000</f>
        <v>0</v>
      </c>
      <c r="P1568" s="478">
        <f t="shared" si="47"/>
        <v>2</v>
      </c>
      <c r="Q1568" s="478">
        <f t="shared" si="48"/>
        <v>0</v>
      </c>
    </row>
    <row r="1569" spans="1:17" s="478" customFormat="1">
      <c r="A1569" s="489" t="s">
        <v>9161</v>
      </c>
      <c r="B1569" s="490">
        <v>45874</v>
      </c>
      <c r="C1569" s="490">
        <v>45877</v>
      </c>
      <c r="D1569" s="490">
        <v>45874</v>
      </c>
      <c r="E1569" s="490">
        <v>45877</v>
      </c>
      <c r="F1569" s="303" t="s">
        <v>23018</v>
      </c>
      <c r="G1569" s="489" t="s">
        <v>24595</v>
      </c>
      <c r="H1569" s="495">
        <v>2200002085</v>
      </c>
      <c r="I1569" s="492">
        <v>3497.5439999999999</v>
      </c>
      <c r="J1569" s="493">
        <v>24000</v>
      </c>
      <c r="K1569" s="493"/>
      <c r="L1569" s="478">
        <v>0</v>
      </c>
      <c r="N1569" s="478">
        <f>((SUMIF(BH!C:C,H1569,BH!I:I))+(SUMIF(BH!C:C,H1569,BH!J:J)))/1000</f>
        <v>0</v>
      </c>
      <c r="P1569" s="478">
        <f t="shared" si="47"/>
        <v>2</v>
      </c>
      <c r="Q1569" s="478">
        <f t="shared" si="48"/>
        <v>0</v>
      </c>
    </row>
    <row r="1570" spans="1:17" s="478" customFormat="1">
      <c r="A1570" s="489" t="s">
        <v>9161</v>
      </c>
      <c r="B1570" s="490">
        <v>45874</v>
      </c>
      <c r="C1570" s="490">
        <v>45877</v>
      </c>
      <c r="D1570" s="490">
        <v>45874</v>
      </c>
      <c r="E1570" s="490">
        <v>45877</v>
      </c>
      <c r="F1570" s="303" t="s">
        <v>23018</v>
      </c>
      <c r="G1570" s="489" t="s">
        <v>24596</v>
      </c>
      <c r="H1570" s="495">
        <v>2200002065</v>
      </c>
      <c r="I1570" s="492">
        <v>4793.6670000000004</v>
      </c>
      <c r="J1570" s="493">
        <v>24000</v>
      </c>
      <c r="K1570" s="493"/>
      <c r="L1570" s="478">
        <v>0</v>
      </c>
      <c r="N1570" s="478">
        <f>((SUMIF(BH!C:C,H1570,BH!I:I))+(SUMIF(BH!C:C,H1570,BH!J:J)))/1000</f>
        <v>0</v>
      </c>
      <c r="P1570" s="478">
        <f t="shared" si="47"/>
        <v>4</v>
      </c>
      <c r="Q1570" s="478">
        <f t="shared" si="48"/>
        <v>0</v>
      </c>
    </row>
    <row r="1571" spans="1:17" s="478" customFormat="1">
      <c r="A1571" s="489" t="s">
        <v>9161</v>
      </c>
      <c r="B1571" s="490">
        <v>45874</v>
      </c>
      <c r="C1571" s="490">
        <v>45877</v>
      </c>
      <c r="D1571" s="490">
        <v>45874</v>
      </c>
      <c r="E1571" s="490">
        <v>45877</v>
      </c>
      <c r="F1571" s="303" t="s">
        <v>23018</v>
      </c>
      <c r="G1571" s="489" t="s">
        <v>24558</v>
      </c>
      <c r="H1571" s="495">
        <v>2200002086</v>
      </c>
      <c r="I1571" s="492">
        <v>767.09</v>
      </c>
      <c r="J1571" s="493">
        <v>24000</v>
      </c>
      <c r="K1571" s="493"/>
      <c r="L1571" s="478">
        <v>0</v>
      </c>
      <c r="N1571" s="478">
        <f>((SUMIF(BH!C:C,H1571,BH!I:I))+(SUMIF(BH!C:C,H1571,BH!J:J)))/1000</f>
        <v>0</v>
      </c>
      <c r="P1571" s="478">
        <f t="shared" si="47"/>
        <v>3</v>
      </c>
      <c r="Q1571" s="478">
        <f t="shared" si="48"/>
        <v>0</v>
      </c>
    </row>
    <row r="1572" spans="1:17" s="478" customFormat="1">
      <c r="A1572" s="489" t="s">
        <v>9161</v>
      </c>
      <c r="B1572" s="490">
        <v>45874</v>
      </c>
      <c r="C1572" s="490">
        <v>45877</v>
      </c>
      <c r="D1572" s="490">
        <v>45874</v>
      </c>
      <c r="E1572" s="490">
        <v>45877</v>
      </c>
      <c r="F1572" s="303" t="s">
        <v>23018</v>
      </c>
      <c r="G1572" s="489" t="s">
        <v>24597</v>
      </c>
      <c r="H1572" s="495">
        <v>2000003132</v>
      </c>
      <c r="I1572" s="492">
        <v>5334.808</v>
      </c>
      <c r="J1572" s="493">
        <v>24000</v>
      </c>
      <c r="K1572" s="493"/>
      <c r="L1572" s="478">
        <v>0</v>
      </c>
      <c r="N1572" s="478">
        <f>((SUMIF(BH!C:C,H1572,BH!I:I))+(SUMIF(BH!C:C,H1572,BH!J:J)))/1000</f>
        <v>0</v>
      </c>
      <c r="P1572" s="478">
        <f t="shared" si="47"/>
        <v>2</v>
      </c>
      <c r="Q1572" s="478">
        <f t="shared" si="48"/>
        <v>0</v>
      </c>
    </row>
    <row r="1573" spans="1:17" s="478" customFormat="1">
      <c r="A1573" s="489" t="s">
        <v>9698</v>
      </c>
      <c r="B1573" s="490">
        <v>45875</v>
      </c>
      <c r="C1573" s="490">
        <v>45876</v>
      </c>
      <c r="D1573" s="490">
        <v>45875</v>
      </c>
      <c r="E1573" s="490">
        <v>45876</v>
      </c>
      <c r="F1573" s="303" t="s">
        <v>23018</v>
      </c>
      <c r="G1573" s="489" t="s">
        <v>24598</v>
      </c>
      <c r="H1573" s="495">
        <v>2200002092</v>
      </c>
      <c r="I1573" s="492">
        <v>427.04199999999997</v>
      </c>
      <c r="J1573" s="493">
        <v>4150</v>
      </c>
      <c r="K1573" s="493"/>
      <c r="L1573" s="478">
        <v>0</v>
      </c>
      <c r="N1573" s="478">
        <f>((SUMIF(BH!C:C,H1573,BH!I:I))+(SUMIF(BH!C:C,H1573,BH!J:J)))/1000</f>
        <v>0</v>
      </c>
      <c r="P1573" s="478">
        <f t="shared" si="47"/>
        <v>1</v>
      </c>
      <c r="Q1573" s="478">
        <f t="shared" si="48"/>
        <v>0</v>
      </c>
    </row>
    <row r="1574" spans="1:17" s="478" customFormat="1">
      <c r="A1574" s="489" t="s">
        <v>9698</v>
      </c>
      <c r="B1574" s="490">
        <v>45875</v>
      </c>
      <c r="C1574" s="490">
        <v>45876</v>
      </c>
      <c r="D1574" s="490">
        <v>45875</v>
      </c>
      <c r="E1574" s="490">
        <v>45876</v>
      </c>
      <c r="F1574" s="303" t="s">
        <v>23018</v>
      </c>
      <c r="G1574" s="489" t="s">
        <v>24599</v>
      </c>
      <c r="H1574" s="495">
        <v>2200002093</v>
      </c>
      <c r="I1574" s="492">
        <v>666.33199999999999</v>
      </c>
      <c r="J1574" s="493">
        <v>4150</v>
      </c>
      <c r="K1574" s="493"/>
      <c r="L1574" s="478">
        <v>0</v>
      </c>
      <c r="N1574" s="478">
        <f>((SUMIF(BH!C:C,H1574,BH!I:I))+(SUMIF(BH!C:C,H1574,BH!J:J)))/1000</f>
        <v>0</v>
      </c>
      <c r="P1574" s="478">
        <f t="shared" si="47"/>
        <v>1</v>
      </c>
      <c r="Q1574" s="478">
        <f t="shared" si="48"/>
        <v>0</v>
      </c>
    </row>
    <row r="1575" spans="1:17" s="478" customFormat="1">
      <c r="A1575" s="489" t="s">
        <v>9698</v>
      </c>
      <c r="B1575" s="490">
        <v>45875</v>
      </c>
      <c r="C1575" s="490">
        <v>45876</v>
      </c>
      <c r="D1575" s="490">
        <v>45875</v>
      </c>
      <c r="E1575" s="490">
        <v>45876</v>
      </c>
      <c r="F1575" s="303" t="s">
        <v>23018</v>
      </c>
      <c r="G1575" s="489" t="s">
        <v>24600</v>
      </c>
      <c r="H1575" s="495">
        <v>2200002099</v>
      </c>
      <c r="I1575" s="492">
        <v>2205.346</v>
      </c>
      <c r="J1575" s="493">
        <v>4150</v>
      </c>
      <c r="K1575" s="493"/>
      <c r="L1575" s="478">
        <v>0</v>
      </c>
      <c r="N1575" s="478">
        <f>((SUMIF(BH!C:C,H1575,BH!I:I))+(SUMIF(BH!C:C,H1575,BH!J:J)))/1000</f>
        <v>2205.346</v>
      </c>
      <c r="P1575" s="478">
        <f t="shared" si="47"/>
        <v>1</v>
      </c>
      <c r="Q1575" s="478">
        <f t="shared" si="48"/>
        <v>2205.346</v>
      </c>
    </row>
    <row r="1576" spans="1:17" s="478" customFormat="1">
      <c r="A1576" s="489" t="s">
        <v>9698</v>
      </c>
      <c r="B1576" s="490">
        <v>45875</v>
      </c>
      <c r="C1576" s="490">
        <v>45876</v>
      </c>
      <c r="D1576" s="490">
        <v>45875</v>
      </c>
      <c r="E1576" s="490">
        <v>45876</v>
      </c>
      <c r="F1576" s="303" t="s">
        <v>23018</v>
      </c>
      <c r="G1576" s="489" t="s">
        <v>24601</v>
      </c>
      <c r="H1576" s="495">
        <v>2200002100</v>
      </c>
      <c r="I1576" s="492">
        <v>847.72199999999998</v>
      </c>
      <c r="J1576" s="493">
        <v>4150</v>
      </c>
      <c r="K1576" s="493"/>
      <c r="L1576" s="478">
        <v>0</v>
      </c>
      <c r="N1576" s="478">
        <f>((SUMIF(BH!C:C,H1576,BH!I:I))+(SUMIF(BH!C:C,H1576,BH!J:J)))/1000</f>
        <v>2016.798</v>
      </c>
      <c r="P1576" s="478">
        <f t="shared" si="47"/>
        <v>2</v>
      </c>
      <c r="Q1576" s="478">
        <f t="shared" si="48"/>
        <v>1008.399</v>
      </c>
    </row>
    <row r="1577" spans="1:17" s="478" customFormat="1">
      <c r="A1577" s="489" t="s">
        <v>9452</v>
      </c>
      <c r="B1577" s="490">
        <v>45876</v>
      </c>
      <c r="C1577" s="490">
        <v>45877</v>
      </c>
      <c r="D1577" s="490">
        <v>45876</v>
      </c>
      <c r="E1577" s="490">
        <v>45877</v>
      </c>
      <c r="F1577" s="303" t="s">
        <v>23018</v>
      </c>
      <c r="G1577" s="489" t="s">
        <v>24602</v>
      </c>
      <c r="H1577" s="491">
        <v>2000003128</v>
      </c>
      <c r="I1577" s="492">
        <v>2001.596</v>
      </c>
      <c r="J1577" s="493">
        <v>4300</v>
      </c>
      <c r="K1577" s="493"/>
      <c r="L1577" s="478">
        <v>0</v>
      </c>
      <c r="N1577" s="478">
        <f>((SUMIF(BH!C:C,H1577,BH!I:I))+(SUMIF(BH!C:C,H1577,BH!J:J)))/1000</f>
        <v>0</v>
      </c>
      <c r="P1577" s="478">
        <f t="shared" si="47"/>
        <v>1</v>
      </c>
      <c r="Q1577" s="478">
        <f t="shared" si="48"/>
        <v>0</v>
      </c>
    </row>
    <row r="1578" spans="1:17" s="478" customFormat="1">
      <c r="A1578" s="489" t="s">
        <v>9452</v>
      </c>
      <c r="B1578" s="490">
        <v>45876</v>
      </c>
      <c r="C1578" s="490">
        <v>45877</v>
      </c>
      <c r="D1578" s="490">
        <v>45876</v>
      </c>
      <c r="E1578" s="490">
        <v>45877</v>
      </c>
      <c r="F1578" s="303" t="s">
        <v>23018</v>
      </c>
      <c r="G1578" s="489" t="s">
        <v>24603</v>
      </c>
      <c r="H1578" s="491">
        <v>2000003103</v>
      </c>
      <c r="I1578" s="492">
        <v>2271.5360000000001</v>
      </c>
      <c r="J1578" s="493">
        <v>4300</v>
      </c>
      <c r="K1578" s="493"/>
      <c r="L1578" s="478">
        <v>0</v>
      </c>
      <c r="N1578" s="478">
        <f>((SUMIF(BH!C:C,H1578,BH!I:I))+(SUMIF(BH!C:C,H1578,BH!J:J)))/1000</f>
        <v>0</v>
      </c>
      <c r="P1578" s="478">
        <f t="shared" si="47"/>
        <v>3</v>
      </c>
      <c r="Q1578" s="478">
        <f t="shared" si="48"/>
        <v>0</v>
      </c>
    </row>
    <row r="1579" spans="1:17" s="478" customFormat="1">
      <c r="A1579" s="489" t="s">
        <v>9715</v>
      </c>
      <c r="B1579" s="490">
        <v>45878</v>
      </c>
      <c r="C1579" s="490">
        <v>45879</v>
      </c>
      <c r="D1579" s="490">
        <v>45878</v>
      </c>
      <c r="E1579" s="490">
        <v>45880</v>
      </c>
      <c r="F1579" s="303" t="s">
        <v>23018</v>
      </c>
      <c r="G1579" s="489" t="s">
        <v>24604</v>
      </c>
      <c r="H1579" s="491">
        <v>2000003156</v>
      </c>
      <c r="I1579" s="492">
        <v>4892.1120000000001</v>
      </c>
      <c r="J1579" s="493">
        <v>5800</v>
      </c>
      <c r="K1579" s="493"/>
      <c r="L1579" s="478">
        <v>0</v>
      </c>
      <c r="N1579" s="478">
        <f>((SUMIF(BH!C:C,H1579,BH!I:I))+(SUMIF(BH!C:C,H1579,BH!J:J)))/1000</f>
        <v>0</v>
      </c>
      <c r="P1579" s="478">
        <f t="shared" si="47"/>
        <v>2</v>
      </c>
      <c r="Q1579" s="478">
        <f t="shared" si="48"/>
        <v>0</v>
      </c>
    </row>
    <row r="1580" spans="1:17" s="478" customFormat="1">
      <c r="A1580" s="489" t="s">
        <v>9715</v>
      </c>
      <c r="B1580" s="490">
        <v>45878</v>
      </c>
      <c r="C1580" s="490">
        <v>45879</v>
      </c>
      <c r="D1580" s="490">
        <v>45878</v>
      </c>
      <c r="E1580" s="490">
        <v>45880</v>
      </c>
      <c r="F1580" s="303" t="s">
        <v>23018</v>
      </c>
      <c r="G1580" s="489" t="s">
        <v>24605</v>
      </c>
      <c r="H1580" s="491">
        <v>2000003158</v>
      </c>
      <c r="I1580" s="492">
        <v>994.87400000000002</v>
      </c>
      <c r="J1580" s="493">
        <v>5800</v>
      </c>
      <c r="K1580" s="493"/>
      <c r="L1580" s="478">
        <v>0</v>
      </c>
      <c r="N1580" s="478">
        <f>((SUMIF(BH!C:C,H1580,BH!I:I))+(SUMIF(BH!C:C,H1580,BH!J:J)))/1000</f>
        <v>0</v>
      </c>
      <c r="P1580" s="478">
        <f t="shared" si="47"/>
        <v>1</v>
      </c>
      <c r="Q1580" s="478">
        <f t="shared" si="48"/>
        <v>0</v>
      </c>
    </row>
    <row r="1581" spans="1:17" s="478" customFormat="1">
      <c r="A1581" s="489" t="s">
        <v>9711</v>
      </c>
      <c r="B1581" s="490">
        <v>45878</v>
      </c>
      <c r="C1581" s="490">
        <v>45879</v>
      </c>
      <c r="D1581" s="490">
        <v>45878</v>
      </c>
      <c r="E1581" s="490">
        <v>45879</v>
      </c>
      <c r="F1581" s="303" t="s">
        <v>23018</v>
      </c>
      <c r="G1581" s="489" t="s">
        <v>24606</v>
      </c>
      <c r="H1581" s="495">
        <v>2000003159</v>
      </c>
      <c r="I1581" s="492">
        <v>1066.912</v>
      </c>
      <c r="J1581" s="493">
        <v>4350</v>
      </c>
      <c r="K1581" s="493"/>
      <c r="L1581" s="478">
        <v>0</v>
      </c>
      <c r="N1581" s="478">
        <f>((SUMIF(BH!C:C,H1581,BH!I:I))+(SUMIF(BH!C:C,H1581,BH!J:J)))/1000</f>
        <v>0</v>
      </c>
      <c r="P1581" s="478">
        <f t="shared" si="47"/>
        <v>1</v>
      </c>
      <c r="Q1581" s="478">
        <f t="shared" si="48"/>
        <v>0</v>
      </c>
    </row>
    <row r="1582" spans="1:17" s="478" customFormat="1">
      <c r="A1582" s="489" t="s">
        <v>9711</v>
      </c>
      <c r="B1582" s="490">
        <v>45878</v>
      </c>
      <c r="C1582" s="490">
        <v>45879</v>
      </c>
      <c r="D1582" s="490">
        <v>45878</v>
      </c>
      <c r="E1582" s="490">
        <v>45879</v>
      </c>
      <c r="F1582" s="303" t="s">
        <v>23018</v>
      </c>
      <c r="G1582" s="489" t="s">
        <v>24607</v>
      </c>
      <c r="H1582" s="495">
        <v>2200002091</v>
      </c>
      <c r="I1582" s="492">
        <v>3236.0920000000001</v>
      </c>
      <c r="J1582" s="493">
        <v>4350</v>
      </c>
      <c r="K1582" s="493"/>
      <c r="L1582" s="478">
        <v>0</v>
      </c>
      <c r="N1582" s="478">
        <f>((SUMIF(BH!C:C,H1582,BH!I:I))+(SUMIF(BH!C:C,H1582,BH!J:J)))/1000</f>
        <v>0</v>
      </c>
      <c r="P1582" s="478">
        <f t="shared" si="47"/>
        <v>2</v>
      </c>
      <c r="Q1582" s="478">
        <f t="shared" si="48"/>
        <v>0</v>
      </c>
    </row>
    <row r="1583" spans="1:17" s="478" customFormat="1">
      <c r="A1583" s="489" t="s">
        <v>9242</v>
      </c>
      <c r="B1583" s="490">
        <v>45877</v>
      </c>
      <c r="C1583" s="490">
        <v>45878</v>
      </c>
      <c r="D1583" s="490">
        <v>45877</v>
      </c>
      <c r="E1583" s="490">
        <v>45878</v>
      </c>
      <c r="F1583" s="303" t="s">
        <v>23018</v>
      </c>
      <c r="G1583" s="489" t="s">
        <v>24608</v>
      </c>
      <c r="H1583" s="495">
        <v>2000003164</v>
      </c>
      <c r="I1583" s="492">
        <v>2641.81</v>
      </c>
      <c r="J1583" s="493">
        <v>5820</v>
      </c>
      <c r="K1583" s="493"/>
      <c r="L1583" s="478">
        <v>0</v>
      </c>
      <c r="N1583" s="478">
        <f>((SUMIF(BH!C:C,H1583,BH!I:I))+(SUMIF(BH!C:C,H1583,BH!J:J)))/1000</f>
        <v>0</v>
      </c>
      <c r="P1583" s="478">
        <f t="shared" si="47"/>
        <v>1</v>
      </c>
      <c r="Q1583" s="478">
        <f t="shared" si="48"/>
        <v>0</v>
      </c>
    </row>
    <row r="1584" spans="1:17" s="478" customFormat="1">
      <c r="A1584" s="489" t="s">
        <v>9242</v>
      </c>
      <c r="B1584" s="490">
        <v>45877</v>
      </c>
      <c r="C1584" s="490">
        <v>45878</v>
      </c>
      <c r="D1584" s="490">
        <v>45877</v>
      </c>
      <c r="E1584" s="490">
        <v>45878</v>
      </c>
      <c r="F1584" s="303" t="s">
        <v>23018</v>
      </c>
      <c r="G1584" s="489" t="s">
        <v>24601</v>
      </c>
      <c r="H1584" s="495">
        <v>2200002100</v>
      </c>
      <c r="I1584" s="492">
        <v>1169.076</v>
      </c>
      <c r="J1584" s="493">
        <v>5820</v>
      </c>
      <c r="K1584" s="493"/>
      <c r="L1584" s="478">
        <v>0</v>
      </c>
      <c r="N1584" s="478">
        <f>((SUMIF(BH!C:C,H1584,BH!I:I))+(SUMIF(BH!C:C,H1584,BH!J:J)))/1000</f>
        <v>2016.798</v>
      </c>
      <c r="P1584" s="478">
        <f t="shared" si="47"/>
        <v>2</v>
      </c>
      <c r="Q1584" s="478">
        <f t="shared" si="48"/>
        <v>1008.399</v>
      </c>
    </row>
    <row r="1585" spans="1:17" s="478" customFormat="1">
      <c r="A1585" s="489" t="s">
        <v>9242</v>
      </c>
      <c r="B1585" s="490">
        <v>45877</v>
      </c>
      <c r="C1585" s="490">
        <v>45878</v>
      </c>
      <c r="D1585" s="490">
        <v>45877</v>
      </c>
      <c r="E1585" s="490">
        <v>45878</v>
      </c>
      <c r="F1585" s="303" t="s">
        <v>23018</v>
      </c>
      <c r="G1585" s="489" t="s">
        <v>24609</v>
      </c>
      <c r="H1585" s="495">
        <v>2200002101</v>
      </c>
      <c r="I1585" s="492">
        <v>1660.2080000000001</v>
      </c>
      <c r="J1585" s="493">
        <v>5820</v>
      </c>
      <c r="K1585" s="493"/>
      <c r="L1585" s="478">
        <v>0</v>
      </c>
      <c r="N1585" s="478">
        <f>((SUMIF(BH!C:C,H1585,BH!I:I))+(SUMIF(BH!C:C,H1585,BH!J:J)))/1000</f>
        <v>1768.9680000000001</v>
      </c>
      <c r="P1585" s="478">
        <f t="shared" si="47"/>
        <v>2</v>
      </c>
      <c r="Q1585" s="478">
        <f t="shared" si="48"/>
        <v>884.48400000000004</v>
      </c>
    </row>
    <row r="1586" spans="1:17" s="478" customFormat="1">
      <c r="A1586" s="489" t="s">
        <v>9242</v>
      </c>
      <c r="B1586" s="490">
        <v>45877</v>
      </c>
      <c r="C1586" s="490">
        <v>45878</v>
      </c>
      <c r="D1586" s="490">
        <v>45877</v>
      </c>
      <c r="E1586" s="490">
        <v>45878</v>
      </c>
      <c r="F1586" s="303" t="s">
        <v>23018</v>
      </c>
      <c r="G1586" s="489" t="s">
        <v>24610</v>
      </c>
      <c r="H1586" s="495">
        <v>2200002104</v>
      </c>
      <c r="I1586" s="492">
        <v>335.18200000000002</v>
      </c>
      <c r="J1586" s="493">
        <v>5820</v>
      </c>
      <c r="K1586" s="493"/>
      <c r="L1586" s="478">
        <v>0</v>
      </c>
      <c r="N1586" s="478">
        <f>((SUMIF(BH!C:C,H1586,BH!I:I))+(SUMIF(BH!C:C,H1586,BH!J:J)))/1000</f>
        <v>335.18200000000002</v>
      </c>
      <c r="P1586" s="478">
        <f t="shared" si="47"/>
        <v>1</v>
      </c>
      <c r="Q1586" s="478">
        <f t="shared" si="48"/>
        <v>335.18200000000002</v>
      </c>
    </row>
    <row r="1587" spans="1:17" s="478" customFormat="1">
      <c r="A1587" s="489" t="s">
        <v>9709</v>
      </c>
      <c r="B1587" s="490">
        <v>45877</v>
      </c>
      <c r="C1587" s="490">
        <v>45878</v>
      </c>
      <c r="D1587" s="490">
        <v>45877</v>
      </c>
      <c r="E1587" s="490">
        <v>45878</v>
      </c>
      <c r="F1587" s="303" t="s">
        <v>23018</v>
      </c>
      <c r="G1587" s="489" t="s">
        <v>24611</v>
      </c>
      <c r="H1587" s="495">
        <v>2000003090</v>
      </c>
      <c r="I1587" s="492">
        <v>2468.64</v>
      </c>
      <c r="J1587" s="493">
        <v>3550</v>
      </c>
      <c r="K1587" s="493"/>
      <c r="L1587" s="478">
        <v>0</v>
      </c>
      <c r="N1587" s="478">
        <f>((SUMIF(BH!C:C,H1587,BH!I:I))+(SUMIF(BH!C:C,H1587,BH!J:J)))/1000</f>
        <v>0</v>
      </c>
      <c r="P1587" s="478">
        <f t="shared" si="47"/>
        <v>1</v>
      </c>
      <c r="Q1587" s="478">
        <f t="shared" si="48"/>
        <v>0</v>
      </c>
    </row>
    <row r="1588" spans="1:17" s="478" customFormat="1">
      <c r="A1588" s="489" t="s">
        <v>9709</v>
      </c>
      <c r="B1588" s="490">
        <v>45877</v>
      </c>
      <c r="C1588" s="490">
        <v>45878</v>
      </c>
      <c r="D1588" s="490">
        <v>45877</v>
      </c>
      <c r="E1588" s="490">
        <v>45878</v>
      </c>
      <c r="F1588" s="303" t="s">
        <v>23018</v>
      </c>
      <c r="G1588" s="489" t="s">
        <v>24612</v>
      </c>
      <c r="H1588" s="495">
        <v>2000003163</v>
      </c>
      <c r="I1588" s="492">
        <v>996.55700000000002</v>
      </c>
      <c r="J1588" s="493">
        <v>3550</v>
      </c>
      <c r="K1588" s="493"/>
      <c r="L1588" s="478">
        <v>0</v>
      </c>
      <c r="N1588" s="478">
        <f>((SUMIF(BH!C:C,H1588,BH!I:I))+(SUMIF(BH!C:C,H1588,BH!J:J)))/1000</f>
        <v>0</v>
      </c>
      <c r="P1588" s="478">
        <f t="shared" si="47"/>
        <v>2</v>
      </c>
      <c r="Q1588" s="478">
        <f t="shared" si="48"/>
        <v>0</v>
      </c>
    </row>
    <row r="1589" spans="1:17" s="478" customFormat="1">
      <c r="A1589" s="489" t="s">
        <v>9581</v>
      </c>
      <c r="B1589" s="490">
        <v>45877</v>
      </c>
      <c r="C1589" s="490">
        <v>45878</v>
      </c>
      <c r="D1589" s="490">
        <v>45877</v>
      </c>
      <c r="E1589" s="490">
        <v>45878</v>
      </c>
      <c r="F1589" s="303" t="s">
        <v>23018</v>
      </c>
      <c r="G1589" s="489" t="s">
        <v>24613</v>
      </c>
      <c r="H1589" s="495">
        <v>2000003165</v>
      </c>
      <c r="I1589" s="492">
        <v>3590.6640000000002</v>
      </c>
      <c r="J1589" s="493">
        <v>4280</v>
      </c>
      <c r="K1589" s="493"/>
      <c r="L1589" s="478">
        <v>0</v>
      </c>
      <c r="N1589" s="478">
        <f>((SUMIF(BH!C:C,H1589,BH!I:I))+(SUMIF(BH!C:C,H1589,BH!J:J)))/1000</f>
        <v>0</v>
      </c>
      <c r="P1589" s="478">
        <f t="shared" si="47"/>
        <v>2</v>
      </c>
      <c r="Q1589" s="478">
        <f t="shared" si="48"/>
        <v>0</v>
      </c>
    </row>
    <row r="1590" spans="1:17" s="478" customFormat="1">
      <c r="A1590" s="489" t="s">
        <v>9581</v>
      </c>
      <c r="B1590" s="490">
        <v>45877</v>
      </c>
      <c r="C1590" s="490">
        <v>45878</v>
      </c>
      <c r="D1590" s="490">
        <v>45877</v>
      </c>
      <c r="E1590" s="490">
        <v>45878</v>
      </c>
      <c r="F1590" s="303" t="s">
        <v>23018</v>
      </c>
      <c r="G1590" s="489" t="s">
        <v>24614</v>
      </c>
      <c r="H1590" s="495">
        <v>2000003166</v>
      </c>
      <c r="I1590" s="492">
        <v>670.12</v>
      </c>
      <c r="J1590" s="493">
        <v>4280</v>
      </c>
      <c r="K1590" s="493"/>
      <c r="L1590" s="478">
        <v>0</v>
      </c>
      <c r="N1590" s="478">
        <f>((SUMIF(BH!C:C,H1590,BH!I:I))+(SUMIF(BH!C:C,H1590,BH!J:J)))/1000</f>
        <v>0</v>
      </c>
      <c r="P1590" s="478">
        <f t="shared" si="47"/>
        <v>3</v>
      </c>
      <c r="Q1590" s="478">
        <f t="shared" si="48"/>
        <v>0</v>
      </c>
    </row>
    <row r="1591" spans="1:17" s="478" customFormat="1">
      <c r="A1591" s="489" t="s">
        <v>9716</v>
      </c>
      <c r="B1591" s="490">
        <v>45878</v>
      </c>
      <c r="C1591" s="490">
        <v>45879</v>
      </c>
      <c r="D1591" s="490">
        <v>45878</v>
      </c>
      <c r="E1591" s="490">
        <v>45879</v>
      </c>
      <c r="F1591" s="303" t="s">
        <v>23018</v>
      </c>
      <c r="G1591" s="489" t="s">
        <v>24614</v>
      </c>
      <c r="H1591" s="495">
        <v>2000003166</v>
      </c>
      <c r="I1591" s="492">
        <v>4190.53</v>
      </c>
      <c r="J1591" s="493">
        <v>4166</v>
      </c>
      <c r="K1591" s="493"/>
      <c r="L1591" s="478">
        <v>0</v>
      </c>
      <c r="N1591" s="478">
        <f>((SUMIF(BH!C:C,H1591,BH!I:I))+(SUMIF(BH!C:C,H1591,BH!J:J)))/1000</f>
        <v>0</v>
      </c>
      <c r="P1591" s="478">
        <f t="shared" si="47"/>
        <v>3</v>
      </c>
      <c r="Q1591" s="478">
        <f t="shared" si="48"/>
        <v>0</v>
      </c>
    </row>
    <row r="1592" spans="1:17" s="478" customFormat="1">
      <c r="A1592" s="489" t="s">
        <v>9716</v>
      </c>
      <c r="B1592" s="490">
        <v>45878</v>
      </c>
      <c r="C1592" s="490">
        <v>45879</v>
      </c>
      <c r="D1592" s="490">
        <v>45878</v>
      </c>
      <c r="E1592" s="490">
        <v>45879</v>
      </c>
      <c r="F1592" s="303" t="s">
        <v>23018</v>
      </c>
      <c r="G1592" s="489" t="s">
        <v>24615</v>
      </c>
      <c r="H1592" s="495">
        <v>2200002107</v>
      </c>
      <c r="I1592" s="492">
        <v>46.533999999999999</v>
      </c>
      <c r="J1592" s="493">
        <v>4166</v>
      </c>
      <c r="K1592" s="493"/>
      <c r="L1592" s="478">
        <v>0</v>
      </c>
      <c r="N1592" s="478">
        <f>((SUMIF(BH!C:C,H1592,BH!I:I))+(SUMIF(BH!C:C,H1592,BH!J:J)))/1000</f>
        <v>46.533999999999999</v>
      </c>
      <c r="P1592" s="478">
        <f t="shared" si="47"/>
        <v>1</v>
      </c>
      <c r="Q1592" s="478">
        <f t="shared" ref="Q1592:Q1655" si="49">+IF(P1592=1,N1592,N1592/P1592)</f>
        <v>46.533999999999999</v>
      </c>
    </row>
    <row r="1593" spans="1:17" s="478" customFormat="1">
      <c r="A1593" s="489" t="s">
        <v>9717</v>
      </c>
      <c r="B1593" s="490">
        <v>45877</v>
      </c>
      <c r="C1593" s="490">
        <v>45879</v>
      </c>
      <c r="D1593" s="490">
        <v>45877</v>
      </c>
      <c r="E1593" s="490">
        <v>45879</v>
      </c>
      <c r="F1593" s="303" t="s">
        <v>23018</v>
      </c>
      <c r="G1593" s="489" t="s">
        <v>24616</v>
      </c>
      <c r="H1593" s="495">
        <v>2200002105</v>
      </c>
      <c r="I1593" s="492">
        <v>1536.527</v>
      </c>
      <c r="J1593" s="493">
        <v>4000</v>
      </c>
      <c r="K1593" s="493"/>
      <c r="L1593" s="478">
        <v>0</v>
      </c>
      <c r="N1593" s="478">
        <f>((SUMIF(BH!C:C,H1593,BH!I:I))+(SUMIF(BH!C:C,H1593,BH!J:J)))/1000</f>
        <v>1536.527</v>
      </c>
      <c r="P1593" s="478">
        <f t="shared" si="47"/>
        <v>1</v>
      </c>
      <c r="Q1593" s="478">
        <f t="shared" si="49"/>
        <v>1536.527</v>
      </c>
    </row>
    <row r="1594" spans="1:17" s="478" customFormat="1">
      <c r="A1594" s="489" t="s">
        <v>9717</v>
      </c>
      <c r="B1594" s="490">
        <v>45877</v>
      </c>
      <c r="C1594" s="490">
        <v>45879</v>
      </c>
      <c r="D1594" s="490">
        <v>45877</v>
      </c>
      <c r="E1594" s="490">
        <v>45879</v>
      </c>
      <c r="F1594" s="303" t="s">
        <v>23018</v>
      </c>
      <c r="G1594" s="489" t="s">
        <v>24564</v>
      </c>
      <c r="H1594" s="495">
        <v>2200002074</v>
      </c>
      <c r="I1594" s="492">
        <v>2369.56</v>
      </c>
      <c r="J1594" s="493">
        <v>4000</v>
      </c>
      <c r="K1594" s="493"/>
      <c r="L1594" s="478">
        <v>0</v>
      </c>
      <c r="N1594" s="478">
        <f>((SUMIF(BH!C:C,H1594,BH!I:I))+(SUMIF(BH!C:C,H1594,BH!J:J)))/1000</f>
        <v>0</v>
      </c>
      <c r="P1594" s="478">
        <f t="shared" si="47"/>
        <v>3</v>
      </c>
      <c r="Q1594" s="478">
        <f t="shared" si="49"/>
        <v>0</v>
      </c>
    </row>
    <row r="1595" spans="1:17" s="478" customFormat="1">
      <c r="A1595" s="489" t="s">
        <v>9360</v>
      </c>
      <c r="B1595" s="490">
        <v>45879</v>
      </c>
      <c r="C1595" s="490">
        <v>45880</v>
      </c>
      <c r="D1595" s="490">
        <v>45879</v>
      </c>
      <c r="E1595" s="490">
        <v>45880</v>
      </c>
      <c r="F1595" s="303" t="s">
        <v>23018</v>
      </c>
      <c r="G1595" s="489" t="s">
        <v>24617</v>
      </c>
      <c r="H1595" s="491">
        <v>2200002106</v>
      </c>
      <c r="I1595" s="492">
        <v>459.28800000000001</v>
      </c>
      <c r="J1595" s="493">
        <v>4300</v>
      </c>
      <c r="K1595" s="493"/>
      <c r="L1595" s="478">
        <v>0</v>
      </c>
      <c r="N1595" s="478">
        <f>((SUMIF(BH!C:C,H1595,BH!I:I))+(SUMIF(BH!C:C,H1595,BH!J:J)))/1000</f>
        <v>459.28800000000001</v>
      </c>
      <c r="P1595" s="478">
        <f t="shared" si="47"/>
        <v>1</v>
      </c>
      <c r="Q1595" s="478">
        <f t="shared" si="49"/>
        <v>459.28800000000001</v>
      </c>
    </row>
    <row r="1596" spans="1:17" s="478" customFormat="1">
      <c r="A1596" s="489" t="s">
        <v>9360</v>
      </c>
      <c r="B1596" s="490">
        <v>45879</v>
      </c>
      <c r="C1596" s="490">
        <v>45880</v>
      </c>
      <c r="D1596" s="490">
        <v>45879</v>
      </c>
      <c r="E1596" s="490">
        <v>45880</v>
      </c>
      <c r="F1596" s="303" t="s">
        <v>23018</v>
      </c>
      <c r="G1596" s="489" t="s">
        <v>24618</v>
      </c>
      <c r="H1596" s="491">
        <v>2200002108</v>
      </c>
      <c r="I1596" s="492">
        <v>3353.6759999999999</v>
      </c>
      <c r="J1596" s="493">
        <v>4300</v>
      </c>
      <c r="K1596" s="493"/>
      <c r="L1596" s="478">
        <v>0</v>
      </c>
      <c r="N1596" s="478">
        <f>((SUMIF(BH!C:C,H1596,BH!I:I))+(SUMIF(BH!C:C,H1596,BH!J:J)))/1000</f>
        <v>4537.0919999999996</v>
      </c>
      <c r="P1596" s="478">
        <f t="shared" si="47"/>
        <v>2</v>
      </c>
      <c r="Q1596" s="478">
        <f t="shared" si="49"/>
        <v>2268.5459999999998</v>
      </c>
    </row>
    <row r="1597" spans="1:17" s="478" customFormat="1">
      <c r="A1597" s="489" t="s">
        <v>9360</v>
      </c>
      <c r="B1597" s="490">
        <v>45879</v>
      </c>
      <c r="C1597" s="490">
        <v>45880</v>
      </c>
      <c r="D1597" s="490">
        <v>45879</v>
      </c>
      <c r="E1597" s="490">
        <v>45880</v>
      </c>
      <c r="F1597" s="303" t="s">
        <v>23018</v>
      </c>
      <c r="G1597" s="489" t="s">
        <v>24619</v>
      </c>
      <c r="H1597" s="491">
        <v>2000003033</v>
      </c>
      <c r="I1597" s="492">
        <v>107.438</v>
      </c>
      <c r="J1597" s="493">
        <v>4300</v>
      </c>
      <c r="K1597" s="493"/>
      <c r="L1597" s="478">
        <v>0</v>
      </c>
      <c r="N1597" s="478">
        <f>((SUMIF(BH!C:C,H1597,BH!I:I))+(SUMIF(BH!C:C,H1597,BH!J:J)))/1000</f>
        <v>0</v>
      </c>
      <c r="P1597" s="478">
        <f t="shared" si="47"/>
        <v>2</v>
      </c>
      <c r="Q1597" s="478">
        <f t="shared" si="49"/>
        <v>0</v>
      </c>
    </row>
    <row r="1598" spans="1:17" s="478" customFormat="1">
      <c r="A1598" s="489" t="s">
        <v>9360</v>
      </c>
      <c r="B1598" s="490">
        <v>45879</v>
      </c>
      <c r="C1598" s="490">
        <v>45880</v>
      </c>
      <c r="D1598" s="490">
        <v>45879</v>
      </c>
      <c r="E1598" s="490">
        <v>45880</v>
      </c>
      <c r="F1598" s="303" t="s">
        <v>23018</v>
      </c>
      <c r="G1598" s="489" t="s">
        <v>24620</v>
      </c>
      <c r="H1598" s="491">
        <v>2200002065</v>
      </c>
      <c r="I1598" s="492">
        <v>423.60599999999999</v>
      </c>
      <c r="J1598" s="493">
        <v>4300</v>
      </c>
      <c r="K1598" s="493"/>
      <c r="L1598" s="478">
        <v>0</v>
      </c>
      <c r="N1598" s="478">
        <f>((SUMIF(BH!C:C,H1598,BH!I:I))+(SUMIF(BH!C:C,H1598,BH!J:J)))/1000</f>
        <v>0</v>
      </c>
      <c r="P1598" s="478">
        <f t="shared" si="47"/>
        <v>4</v>
      </c>
      <c r="Q1598" s="478">
        <f t="shared" si="49"/>
        <v>0</v>
      </c>
    </row>
    <row r="1599" spans="1:17" s="478" customFormat="1">
      <c r="A1599" s="489" t="s">
        <v>9720</v>
      </c>
      <c r="B1599" s="490">
        <v>45881</v>
      </c>
      <c r="C1599" s="490">
        <v>45883</v>
      </c>
      <c r="D1599" s="490">
        <v>45881</v>
      </c>
      <c r="E1599" s="490">
        <v>45883</v>
      </c>
      <c r="F1599" s="303" t="s">
        <v>23018</v>
      </c>
      <c r="G1599" s="489" t="s">
        <v>24621</v>
      </c>
      <c r="H1599" s="495">
        <v>2000003103</v>
      </c>
      <c r="I1599" s="492">
        <v>611.49800000000005</v>
      </c>
      <c r="J1599" s="493">
        <v>10500</v>
      </c>
      <c r="K1599" s="493"/>
      <c r="L1599" s="478">
        <v>0</v>
      </c>
      <c r="N1599" s="478">
        <f>((SUMIF(BH!C:C,H1599,BH!I:I))+(SUMIF(BH!C:C,H1599,BH!J:J)))/1000</f>
        <v>0</v>
      </c>
      <c r="P1599" s="478">
        <f t="shared" si="47"/>
        <v>3</v>
      </c>
      <c r="Q1599" s="478">
        <f t="shared" si="49"/>
        <v>0</v>
      </c>
    </row>
    <row r="1600" spans="1:17" s="478" customFormat="1">
      <c r="A1600" s="489" t="s">
        <v>9720</v>
      </c>
      <c r="B1600" s="490">
        <v>45881</v>
      </c>
      <c r="C1600" s="490">
        <v>45883</v>
      </c>
      <c r="D1600" s="490">
        <v>45881</v>
      </c>
      <c r="E1600" s="490">
        <v>45883</v>
      </c>
      <c r="F1600" s="303" t="s">
        <v>23018</v>
      </c>
      <c r="G1600" s="489" t="s">
        <v>24622</v>
      </c>
      <c r="H1600" s="495">
        <v>2000003143</v>
      </c>
      <c r="I1600" s="492">
        <v>2496.114</v>
      </c>
      <c r="J1600" s="493">
        <v>10500</v>
      </c>
      <c r="K1600" s="493"/>
      <c r="L1600" s="478">
        <v>0</v>
      </c>
      <c r="N1600" s="478">
        <f>((SUMIF(BH!C:C,H1600,BH!I:I))+(SUMIF(BH!C:C,H1600,BH!J:J)))/1000</f>
        <v>0</v>
      </c>
      <c r="P1600" s="478">
        <f t="shared" si="47"/>
        <v>1</v>
      </c>
      <c r="Q1600" s="478">
        <f t="shared" si="49"/>
        <v>0</v>
      </c>
    </row>
    <row r="1601" spans="1:17" s="478" customFormat="1">
      <c r="A1601" s="489" t="s">
        <v>9720</v>
      </c>
      <c r="B1601" s="490">
        <v>45881</v>
      </c>
      <c r="C1601" s="490">
        <v>45883</v>
      </c>
      <c r="D1601" s="490">
        <v>45881</v>
      </c>
      <c r="E1601" s="490">
        <v>45883</v>
      </c>
      <c r="F1601" s="303" t="s">
        <v>23018</v>
      </c>
      <c r="G1601" s="489" t="s">
        <v>24623</v>
      </c>
      <c r="H1601" s="495">
        <v>2000003190</v>
      </c>
      <c r="I1601" s="492">
        <v>2518.556</v>
      </c>
      <c r="J1601" s="493">
        <v>10500</v>
      </c>
      <c r="K1601" s="493"/>
      <c r="L1601" s="478">
        <v>0</v>
      </c>
      <c r="N1601" s="478">
        <f>((SUMIF(BH!C:C,H1601,BH!I:I))+(SUMIF(BH!C:C,H1601,BH!J:J)))/1000</f>
        <v>2518.556</v>
      </c>
      <c r="P1601" s="478">
        <f t="shared" si="47"/>
        <v>1</v>
      </c>
      <c r="Q1601" s="478">
        <f t="shared" si="49"/>
        <v>2518.556</v>
      </c>
    </row>
    <row r="1602" spans="1:17" s="478" customFormat="1">
      <c r="A1602" s="489" t="s">
        <v>9720</v>
      </c>
      <c r="B1602" s="490">
        <v>45881</v>
      </c>
      <c r="C1602" s="490">
        <v>45883</v>
      </c>
      <c r="D1602" s="490">
        <v>45881</v>
      </c>
      <c r="E1602" s="490">
        <v>45883</v>
      </c>
      <c r="F1602" s="303" t="s">
        <v>23018</v>
      </c>
      <c r="G1602" s="489" t="s">
        <v>24624</v>
      </c>
      <c r="H1602" s="495">
        <v>2000003145</v>
      </c>
      <c r="I1602" s="492">
        <v>260.28500000000003</v>
      </c>
      <c r="J1602" s="493">
        <v>10500</v>
      </c>
      <c r="K1602" s="493"/>
      <c r="L1602" s="478">
        <v>0</v>
      </c>
      <c r="N1602" s="478">
        <f>((SUMIF(BH!C:C,H1602,BH!I:I))+(SUMIF(BH!C:C,H1602,BH!J:J)))/1000</f>
        <v>0</v>
      </c>
      <c r="P1602" s="478">
        <f t="shared" si="47"/>
        <v>3</v>
      </c>
      <c r="Q1602" s="478">
        <f t="shared" si="49"/>
        <v>0</v>
      </c>
    </row>
    <row r="1603" spans="1:17" s="478" customFormat="1">
      <c r="A1603" s="489" t="s">
        <v>9720</v>
      </c>
      <c r="B1603" s="490">
        <v>45881</v>
      </c>
      <c r="C1603" s="490">
        <v>45883</v>
      </c>
      <c r="D1603" s="490">
        <v>45881</v>
      </c>
      <c r="E1603" s="490">
        <v>45883</v>
      </c>
      <c r="F1603" s="303" t="s">
        <v>23018</v>
      </c>
      <c r="G1603" s="489" t="s">
        <v>24625</v>
      </c>
      <c r="H1603" s="495">
        <v>2000003173</v>
      </c>
      <c r="I1603" s="492">
        <v>646.05999999999995</v>
      </c>
      <c r="J1603" s="493">
        <v>10500</v>
      </c>
      <c r="K1603" s="493"/>
      <c r="L1603" s="478">
        <v>0</v>
      </c>
      <c r="N1603" s="478">
        <f>((SUMIF(BH!C:C,H1603,BH!I:I))+(SUMIF(BH!C:C,H1603,BH!J:J)))/1000</f>
        <v>646.05999999999995</v>
      </c>
      <c r="P1603" s="478">
        <f t="shared" si="47"/>
        <v>1</v>
      </c>
      <c r="Q1603" s="478">
        <f t="shared" si="49"/>
        <v>646.05999999999995</v>
      </c>
    </row>
    <row r="1604" spans="1:17" s="478" customFormat="1">
      <c r="A1604" s="489" t="s">
        <v>9720</v>
      </c>
      <c r="B1604" s="490">
        <v>45881</v>
      </c>
      <c r="C1604" s="490">
        <v>45883</v>
      </c>
      <c r="D1604" s="490">
        <v>45881</v>
      </c>
      <c r="E1604" s="490">
        <v>45883</v>
      </c>
      <c r="F1604" s="303" t="s">
        <v>23018</v>
      </c>
      <c r="G1604" s="489" t="s">
        <v>24626</v>
      </c>
      <c r="H1604" s="495">
        <v>2000003129</v>
      </c>
      <c r="I1604" s="492">
        <v>88.536000000000001</v>
      </c>
      <c r="J1604" s="493">
        <v>10500</v>
      </c>
      <c r="K1604" s="493"/>
      <c r="L1604" s="478">
        <v>0</v>
      </c>
      <c r="N1604" s="478">
        <f>((SUMIF(BH!C:C,H1604,BH!I:I))+(SUMIF(BH!C:C,H1604,BH!J:J)))/1000</f>
        <v>0</v>
      </c>
      <c r="P1604" s="478">
        <f t="shared" si="47"/>
        <v>3</v>
      </c>
      <c r="Q1604" s="478">
        <f t="shared" si="49"/>
        <v>0</v>
      </c>
    </row>
    <row r="1605" spans="1:17" s="478" customFormat="1">
      <c r="A1605" s="489" t="s">
        <v>9720</v>
      </c>
      <c r="B1605" s="490">
        <v>45881</v>
      </c>
      <c r="C1605" s="490">
        <v>45883</v>
      </c>
      <c r="D1605" s="490">
        <v>45881</v>
      </c>
      <c r="E1605" s="490">
        <v>45883</v>
      </c>
      <c r="F1605" s="303" t="s">
        <v>23018</v>
      </c>
      <c r="G1605" s="489" t="s">
        <v>24627</v>
      </c>
      <c r="H1605" s="495">
        <v>2000003130</v>
      </c>
      <c r="I1605" s="492">
        <v>256.14800000000002</v>
      </c>
      <c r="J1605" s="493">
        <v>10500</v>
      </c>
      <c r="K1605" s="493"/>
      <c r="L1605" s="478">
        <v>0</v>
      </c>
      <c r="N1605" s="478">
        <f>((SUMIF(BH!C:C,H1605,BH!I:I))+(SUMIF(BH!C:C,H1605,BH!J:J)))/1000</f>
        <v>0</v>
      </c>
      <c r="P1605" s="478">
        <f t="shared" si="47"/>
        <v>2</v>
      </c>
      <c r="Q1605" s="478">
        <f t="shared" si="49"/>
        <v>0</v>
      </c>
    </row>
    <row r="1606" spans="1:17" s="478" customFormat="1">
      <c r="A1606" s="489" t="s">
        <v>9720</v>
      </c>
      <c r="B1606" s="490">
        <v>45881</v>
      </c>
      <c r="C1606" s="490">
        <v>45883</v>
      </c>
      <c r="D1606" s="490">
        <v>45881</v>
      </c>
      <c r="E1606" s="490">
        <v>45883</v>
      </c>
      <c r="F1606" s="303" t="s">
        <v>23018</v>
      </c>
      <c r="G1606" s="489" t="s">
        <v>24628</v>
      </c>
      <c r="H1606" s="495">
        <v>2200002109</v>
      </c>
      <c r="I1606" s="492">
        <v>92.923000000000002</v>
      </c>
      <c r="J1606" s="493">
        <v>10500</v>
      </c>
      <c r="K1606" s="493"/>
      <c r="L1606" s="478">
        <v>0</v>
      </c>
      <c r="N1606" s="478">
        <f>((SUMIF(BH!C:C,H1606,BH!I:I))+(SUMIF(BH!C:C,H1606,BH!J:J)))/1000</f>
        <v>92.923000000000002</v>
      </c>
      <c r="P1606" s="478">
        <f t="shared" ref="P1606:P1669" si="50">COUNTIF(H:H,H1606)</f>
        <v>1</v>
      </c>
      <c r="Q1606" s="478">
        <f t="shared" si="49"/>
        <v>92.923000000000002</v>
      </c>
    </row>
    <row r="1607" spans="1:17" s="478" customFormat="1">
      <c r="A1607" s="489" t="s">
        <v>9720</v>
      </c>
      <c r="B1607" s="490">
        <v>45881</v>
      </c>
      <c r="C1607" s="490">
        <v>45883</v>
      </c>
      <c r="D1607" s="490">
        <v>45881</v>
      </c>
      <c r="E1607" s="490">
        <v>45883</v>
      </c>
      <c r="F1607" s="303" t="s">
        <v>23018</v>
      </c>
      <c r="G1607" s="489" t="s">
        <v>24629</v>
      </c>
      <c r="H1607" s="495">
        <v>2000003082</v>
      </c>
      <c r="I1607" s="492">
        <v>3454.95</v>
      </c>
      <c r="J1607" s="493">
        <v>10500</v>
      </c>
      <c r="K1607" s="493"/>
      <c r="L1607" s="478">
        <v>0</v>
      </c>
      <c r="N1607" s="478">
        <f>((SUMIF(BH!C:C,H1607,BH!I:I))+(SUMIF(BH!C:C,H1607,BH!J:J)))/1000</f>
        <v>0</v>
      </c>
      <c r="P1607" s="478">
        <f t="shared" si="50"/>
        <v>1</v>
      </c>
      <c r="Q1607" s="478">
        <f t="shared" si="49"/>
        <v>0</v>
      </c>
    </row>
    <row r="1608" spans="1:17" s="478" customFormat="1">
      <c r="A1608" s="489" t="s">
        <v>9720</v>
      </c>
      <c r="B1608" s="490">
        <v>45881</v>
      </c>
      <c r="C1608" s="490">
        <v>45883</v>
      </c>
      <c r="D1608" s="490">
        <v>45881</v>
      </c>
      <c r="E1608" s="490">
        <v>45883</v>
      </c>
      <c r="F1608" s="303" t="s">
        <v>23018</v>
      </c>
      <c r="G1608" s="489" t="s">
        <v>24630</v>
      </c>
      <c r="H1608" s="495">
        <v>2000003174</v>
      </c>
      <c r="I1608" s="492">
        <v>28.31</v>
      </c>
      <c r="J1608" s="493">
        <v>10500</v>
      </c>
      <c r="K1608" s="493"/>
      <c r="L1608" s="478">
        <v>0</v>
      </c>
      <c r="N1608" s="478">
        <f>((SUMIF(BH!C:C,H1608,BH!I:I))+(SUMIF(BH!C:C,H1608,BH!J:J)))/1000</f>
        <v>506.221</v>
      </c>
      <c r="P1608" s="478">
        <f t="shared" si="50"/>
        <v>2</v>
      </c>
      <c r="Q1608" s="478">
        <f t="shared" ref="Q1608" si="51">+IF(P1608=1,N1608,N1608/P1608)</f>
        <v>253.1105</v>
      </c>
    </row>
    <row r="1609" spans="1:17" s="478" customFormat="1">
      <c r="A1609" s="489" t="s">
        <v>9168</v>
      </c>
      <c r="B1609" s="490">
        <v>45883</v>
      </c>
      <c r="C1609" s="490">
        <v>45886</v>
      </c>
      <c r="D1609" s="490">
        <v>45883</v>
      </c>
      <c r="E1609" s="490">
        <v>45886</v>
      </c>
      <c r="F1609" s="303" t="s">
        <v>23018</v>
      </c>
      <c r="G1609" s="489" t="s">
        <v>24618</v>
      </c>
      <c r="H1609" s="495">
        <v>2200002108</v>
      </c>
      <c r="I1609" s="492">
        <v>1183.4159999999999</v>
      </c>
      <c r="J1609" s="493">
        <v>8800</v>
      </c>
      <c r="K1609" s="493"/>
      <c r="L1609" s="478">
        <v>0</v>
      </c>
      <c r="N1609" s="478">
        <f>((SUMIF(BH!C:C,H1609,BH!I:I))+(SUMIF(BH!C:C,H1609,BH!J:J)))/1000</f>
        <v>4537.0919999999996</v>
      </c>
      <c r="P1609" s="478">
        <f t="shared" si="50"/>
        <v>2</v>
      </c>
      <c r="Q1609" s="478">
        <f t="shared" si="49"/>
        <v>2268.5459999999998</v>
      </c>
    </row>
    <row r="1610" spans="1:17" s="478" customFormat="1">
      <c r="A1610" s="489" t="s">
        <v>9168</v>
      </c>
      <c r="B1610" s="490">
        <v>45883</v>
      </c>
      <c r="C1610" s="490">
        <v>45886</v>
      </c>
      <c r="D1610" s="490">
        <v>45883</v>
      </c>
      <c r="E1610" s="490">
        <v>45886</v>
      </c>
      <c r="F1610" s="303" t="s">
        <v>23018</v>
      </c>
      <c r="G1610" s="489" t="s">
        <v>24564</v>
      </c>
      <c r="H1610" s="495">
        <v>2200002074</v>
      </c>
      <c r="I1610" s="492">
        <v>182.172</v>
      </c>
      <c r="J1610" s="493">
        <v>8800</v>
      </c>
      <c r="K1610" s="493"/>
      <c r="L1610" s="478">
        <v>0</v>
      </c>
      <c r="N1610" s="478">
        <f>((SUMIF(BH!C:C,H1610,BH!I:I))+(SUMIF(BH!C:C,H1610,BH!J:J)))/1000</f>
        <v>0</v>
      </c>
      <c r="P1610" s="478">
        <f t="shared" si="50"/>
        <v>3</v>
      </c>
      <c r="Q1610" s="478">
        <f t="shared" si="49"/>
        <v>0</v>
      </c>
    </row>
    <row r="1611" spans="1:17" s="478" customFormat="1">
      <c r="A1611" s="489" t="s">
        <v>9168</v>
      </c>
      <c r="B1611" s="490">
        <v>45883</v>
      </c>
      <c r="C1611" s="490">
        <v>45886</v>
      </c>
      <c r="D1611" s="490">
        <v>45883</v>
      </c>
      <c r="E1611" s="490">
        <v>45886</v>
      </c>
      <c r="F1611" s="303" t="s">
        <v>23018</v>
      </c>
      <c r="G1611" s="489" t="s">
        <v>24631</v>
      </c>
      <c r="H1611" s="495">
        <v>2200002091</v>
      </c>
      <c r="I1611" s="492">
        <v>410.37200000000001</v>
      </c>
      <c r="J1611" s="493">
        <v>8800</v>
      </c>
      <c r="K1611" s="493"/>
      <c r="L1611" s="478">
        <v>0</v>
      </c>
      <c r="N1611" s="478">
        <f>((SUMIF(BH!C:C,H1611,BH!I:I))+(SUMIF(BH!C:C,H1611,BH!J:J)))/1000</f>
        <v>0</v>
      </c>
      <c r="P1611" s="478">
        <f t="shared" si="50"/>
        <v>2</v>
      </c>
      <c r="Q1611" s="478">
        <f t="shared" si="49"/>
        <v>0</v>
      </c>
    </row>
    <row r="1612" spans="1:17" s="478" customFormat="1">
      <c r="A1612" s="489" t="s">
        <v>9168</v>
      </c>
      <c r="B1612" s="490">
        <v>45883</v>
      </c>
      <c r="C1612" s="490">
        <v>45886</v>
      </c>
      <c r="D1612" s="490">
        <v>45883</v>
      </c>
      <c r="E1612" s="490">
        <v>45886</v>
      </c>
      <c r="F1612" s="303" t="s">
        <v>23018</v>
      </c>
      <c r="G1612" s="489" t="s">
        <v>24632</v>
      </c>
      <c r="H1612" s="495">
        <v>2200002101</v>
      </c>
      <c r="I1612" s="492">
        <v>108.76</v>
      </c>
      <c r="J1612" s="493">
        <v>8800</v>
      </c>
      <c r="K1612" s="493"/>
      <c r="L1612" s="478">
        <v>0</v>
      </c>
      <c r="N1612" s="478">
        <f>((SUMIF(BH!C:C,H1612,BH!I:I))+(SUMIF(BH!C:C,H1612,BH!J:J)))/1000</f>
        <v>1768.9680000000001</v>
      </c>
      <c r="P1612" s="478">
        <f t="shared" si="50"/>
        <v>2</v>
      </c>
      <c r="Q1612" s="478">
        <f t="shared" si="49"/>
        <v>884.48400000000004</v>
      </c>
    </row>
    <row r="1613" spans="1:17" s="478" customFormat="1">
      <c r="A1613" s="489" t="s">
        <v>9168</v>
      </c>
      <c r="B1613" s="490">
        <v>45883</v>
      </c>
      <c r="C1613" s="490">
        <v>45886</v>
      </c>
      <c r="D1613" s="490">
        <v>45883</v>
      </c>
      <c r="E1613" s="490">
        <v>45886</v>
      </c>
      <c r="F1613" s="303" t="s">
        <v>23018</v>
      </c>
      <c r="G1613" s="489" t="s">
        <v>24633</v>
      </c>
      <c r="H1613" s="495">
        <v>2200002115</v>
      </c>
      <c r="I1613" s="492">
        <v>2410.866</v>
      </c>
      <c r="J1613" s="493">
        <v>8800</v>
      </c>
      <c r="K1613" s="493"/>
      <c r="L1613" s="478">
        <v>0</v>
      </c>
      <c r="N1613" s="478">
        <f>((SUMIF(BH!C:C,H1613,BH!I:I))+(SUMIF(BH!C:C,H1613,BH!J:J)))/1000</f>
        <v>2410.866</v>
      </c>
      <c r="P1613" s="478">
        <f t="shared" si="50"/>
        <v>1</v>
      </c>
      <c r="Q1613" s="478">
        <f t="shared" si="49"/>
        <v>2410.866</v>
      </c>
    </row>
    <row r="1614" spans="1:17" s="478" customFormat="1">
      <c r="A1614" s="489" t="s">
        <v>9168</v>
      </c>
      <c r="B1614" s="490">
        <v>45883</v>
      </c>
      <c r="C1614" s="490">
        <v>45886</v>
      </c>
      <c r="D1614" s="490">
        <v>45883</v>
      </c>
      <c r="E1614" s="490">
        <v>45886</v>
      </c>
      <c r="F1614" s="303" t="s">
        <v>23018</v>
      </c>
      <c r="G1614" s="489" t="s">
        <v>24634</v>
      </c>
      <c r="H1614" s="495">
        <v>2200002116</v>
      </c>
      <c r="I1614" s="492">
        <v>2121.306</v>
      </c>
      <c r="J1614" s="493">
        <v>8800</v>
      </c>
      <c r="K1614" s="493"/>
      <c r="L1614" s="478">
        <v>0</v>
      </c>
      <c r="N1614" s="478">
        <f>((SUMIF(BH!C:C,H1614,BH!I:I))+(SUMIF(BH!C:C,H1614,BH!J:J)))/1000</f>
        <v>2121.306</v>
      </c>
      <c r="P1614" s="478">
        <f t="shared" si="50"/>
        <v>1</v>
      </c>
      <c r="Q1614" s="478">
        <f t="shared" si="49"/>
        <v>2121.306</v>
      </c>
    </row>
    <row r="1615" spans="1:17" s="478" customFormat="1">
      <c r="A1615" s="489" t="s">
        <v>9168</v>
      </c>
      <c r="B1615" s="490">
        <v>45883</v>
      </c>
      <c r="C1615" s="490">
        <v>45886</v>
      </c>
      <c r="D1615" s="490">
        <v>45883</v>
      </c>
      <c r="E1615" s="490">
        <v>45886</v>
      </c>
      <c r="F1615" s="303" t="s">
        <v>23018</v>
      </c>
      <c r="G1615" s="489" t="s">
        <v>24635</v>
      </c>
      <c r="H1615" s="495">
        <v>2200002117</v>
      </c>
      <c r="I1615" s="492">
        <v>1801.058</v>
      </c>
      <c r="J1615" s="493">
        <v>8800</v>
      </c>
      <c r="K1615" s="493"/>
      <c r="L1615" s="478">
        <v>0</v>
      </c>
      <c r="N1615" s="478">
        <f>((SUMIF(BH!C:C,H1615,BH!I:I))+(SUMIF(BH!C:C,H1615,BH!J:J)))/1000</f>
        <v>1801.058</v>
      </c>
      <c r="P1615" s="478">
        <f t="shared" si="50"/>
        <v>1</v>
      </c>
      <c r="Q1615" s="478">
        <f t="shared" si="49"/>
        <v>1801.058</v>
      </c>
    </row>
    <row r="1616" spans="1:17" s="478" customFormat="1">
      <c r="A1616" s="489" t="s">
        <v>9168</v>
      </c>
      <c r="B1616" s="490">
        <v>45883</v>
      </c>
      <c r="C1616" s="490">
        <v>45886</v>
      </c>
      <c r="D1616" s="490">
        <v>45883</v>
      </c>
      <c r="E1616" s="490">
        <v>45886</v>
      </c>
      <c r="F1616" s="303" t="s">
        <v>23018</v>
      </c>
      <c r="G1616" s="489" t="s">
        <v>24636</v>
      </c>
      <c r="H1616" s="495">
        <v>2200002118</v>
      </c>
      <c r="I1616" s="492">
        <v>571.35</v>
      </c>
      <c r="J1616" s="493">
        <v>8800</v>
      </c>
      <c r="K1616" s="493"/>
      <c r="L1616" s="478">
        <v>0</v>
      </c>
      <c r="N1616" s="478">
        <f>((SUMIF(BH!C:C,H1616,BH!I:I))+(SUMIF(BH!C:C,H1616,BH!J:J)))/1000</f>
        <v>2771.5529999999999</v>
      </c>
      <c r="P1616" s="478">
        <f t="shared" si="50"/>
        <v>2</v>
      </c>
      <c r="Q1616" s="478">
        <f t="shared" si="49"/>
        <v>1385.7764999999999</v>
      </c>
    </row>
    <row r="1617" spans="1:17" s="478" customFormat="1">
      <c r="A1617" s="489" t="s">
        <v>9266</v>
      </c>
      <c r="B1617" s="490">
        <v>45884</v>
      </c>
      <c r="C1617" s="490">
        <v>45885</v>
      </c>
      <c r="D1617" s="490">
        <v>45884</v>
      </c>
      <c r="E1617" s="490">
        <v>45885</v>
      </c>
      <c r="F1617" s="303" t="s">
        <v>23018</v>
      </c>
      <c r="G1617" s="489" t="s">
        <v>24637</v>
      </c>
      <c r="H1617" s="495">
        <v>2200002110</v>
      </c>
      <c r="I1617" s="492">
        <v>187.50800000000001</v>
      </c>
      <c r="J1617" s="493">
        <v>4620</v>
      </c>
      <c r="K1617" s="493"/>
      <c r="L1617" s="478">
        <v>0</v>
      </c>
      <c r="N1617" s="478">
        <f>((SUMIF(BH!C:C,H1617,BH!I:I))+(SUMIF(BH!C:C,H1617,BH!J:J)))/1000</f>
        <v>187.50800000000001</v>
      </c>
      <c r="P1617" s="478">
        <f t="shared" si="50"/>
        <v>1</v>
      </c>
      <c r="Q1617" s="478">
        <f>+IF(P1617=1,N1617,N1617/P1617)</f>
        <v>187.50800000000001</v>
      </c>
    </row>
    <row r="1618" spans="1:17" s="478" customFormat="1">
      <c r="A1618" s="489" t="s">
        <v>9266</v>
      </c>
      <c r="B1618" s="490">
        <v>45884</v>
      </c>
      <c r="C1618" s="490">
        <v>45885</v>
      </c>
      <c r="D1618" s="490">
        <v>45884</v>
      </c>
      <c r="E1618" s="490">
        <v>45885</v>
      </c>
      <c r="F1618" s="303" t="s">
        <v>23018</v>
      </c>
      <c r="G1618" s="489" t="s">
        <v>24638</v>
      </c>
      <c r="H1618" s="495">
        <v>2000003177</v>
      </c>
      <c r="I1618" s="492">
        <v>2175.1880000000001</v>
      </c>
      <c r="J1618" s="493">
        <v>4620</v>
      </c>
      <c r="K1618" s="493"/>
      <c r="L1618" s="478">
        <v>0</v>
      </c>
      <c r="N1618" s="478">
        <f>((SUMIF(BH!C:C,H1618,BH!I:I))+(SUMIF(BH!C:C,H1618,BH!J:J)))/1000</f>
        <v>3112.4259999999999</v>
      </c>
      <c r="P1618" s="478">
        <f t="shared" si="50"/>
        <v>2</v>
      </c>
      <c r="Q1618" s="478">
        <f>+IF(P1618=1,N1618,N1618/P1618)</f>
        <v>1556.213</v>
      </c>
    </row>
    <row r="1619" spans="1:17" s="478" customFormat="1">
      <c r="A1619" s="489" t="s">
        <v>9266</v>
      </c>
      <c r="B1619" s="490">
        <v>45884</v>
      </c>
      <c r="C1619" s="490">
        <v>45885</v>
      </c>
      <c r="D1619" s="490">
        <v>45884</v>
      </c>
      <c r="E1619" s="490">
        <v>45885</v>
      </c>
      <c r="F1619" s="303" t="s">
        <v>23018</v>
      </c>
      <c r="G1619" s="489" t="s">
        <v>24639</v>
      </c>
      <c r="H1619" s="495">
        <v>2000003165</v>
      </c>
      <c r="I1619" s="492">
        <v>1156.3040000000001</v>
      </c>
      <c r="J1619" s="493">
        <v>4620</v>
      </c>
      <c r="K1619" s="493"/>
      <c r="L1619" s="478">
        <v>0</v>
      </c>
      <c r="N1619" s="478">
        <f>((SUMIF(BH!C:C,H1619,BH!I:I))+(SUMIF(BH!C:C,H1619,BH!J:J)))/1000</f>
        <v>0</v>
      </c>
      <c r="P1619" s="478">
        <f t="shared" si="50"/>
        <v>2</v>
      </c>
      <c r="Q1619" s="478">
        <f>+IF(P1619=1,N1619,N1619/P1619)</f>
        <v>0</v>
      </c>
    </row>
    <row r="1620" spans="1:17" s="478" customFormat="1">
      <c r="A1620" s="489" t="s">
        <v>9266</v>
      </c>
      <c r="B1620" s="490">
        <v>45884</v>
      </c>
      <c r="C1620" s="490">
        <v>45885</v>
      </c>
      <c r="D1620" s="490">
        <v>45884</v>
      </c>
      <c r="E1620" s="490">
        <v>45885</v>
      </c>
      <c r="F1620" s="303" t="s">
        <v>23018</v>
      </c>
      <c r="G1620" s="489" t="s">
        <v>24640</v>
      </c>
      <c r="H1620" s="495">
        <v>2000003166</v>
      </c>
      <c r="I1620" s="492">
        <v>1087.078</v>
      </c>
      <c r="J1620" s="493">
        <v>4620</v>
      </c>
      <c r="K1620" s="493"/>
      <c r="L1620" s="478">
        <v>0</v>
      </c>
      <c r="N1620" s="478">
        <f>((SUMIF(BH!C:C,H1620,BH!I:I))+(SUMIF(BH!C:C,H1620,BH!J:J)))/1000</f>
        <v>0</v>
      </c>
      <c r="P1620" s="478">
        <f t="shared" si="50"/>
        <v>3</v>
      </c>
      <c r="Q1620" s="478">
        <f>+IF(P1620=1,N1620,N1620/P1620)</f>
        <v>0</v>
      </c>
    </row>
    <row r="1621" spans="1:17" s="478" customFormat="1">
      <c r="A1621" s="489" t="s">
        <v>9166</v>
      </c>
      <c r="B1621" s="490">
        <v>45884</v>
      </c>
      <c r="C1621" s="490">
        <v>45890</v>
      </c>
      <c r="D1621" s="490">
        <v>45884</v>
      </c>
      <c r="E1621" s="490">
        <v>45890</v>
      </c>
      <c r="F1621" s="303" t="s">
        <v>23018</v>
      </c>
      <c r="G1621" s="489" t="s">
        <v>24641</v>
      </c>
      <c r="H1621" s="495">
        <v>2000003155</v>
      </c>
      <c r="I1621" s="492">
        <v>5635.8059999999996</v>
      </c>
      <c r="J1621" s="493">
        <v>24000</v>
      </c>
      <c r="K1621" s="493"/>
      <c r="L1621" s="478">
        <v>0</v>
      </c>
      <c r="N1621" s="478">
        <f>((SUMIF(BH!C:C,H1621,BH!I:I))+(SUMIF(BH!C:C,H1621,BH!J:J)))/1000</f>
        <v>0</v>
      </c>
      <c r="P1621" s="478">
        <f t="shared" si="50"/>
        <v>1</v>
      </c>
      <c r="Q1621" s="478">
        <f t="shared" si="49"/>
        <v>0</v>
      </c>
    </row>
    <row r="1622" spans="1:17" s="478" customFormat="1">
      <c r="A1622" s="489" t="s">
        <v>9166</v>
      </c>
      <c r="B1622" s="490">
        <v>45884</v>
      </c>
      <c r="C1622" s="490">
        <v>45890</v>
      </c>
      <c r="D1622" s="490">
        <v>45884</v>
      </c>
      <c r="E1622" s="490">
        <v>45890</v>
      </c>
      <c r="F1622" s="303" t="s">
        <v>23018</v>
      </c>
      <c r="G1622" s="489" t="s">
        <v>24642</v>
      </c>
      <c r="H1622" s="495">
        <v>2000003142</v>
      </c>
      <c r="I1622" s="492">
        <v>2811.75</v>
      </c>
      <c r="J1622" s="493">
        <v>24000</v>
      </c>
      <c r="K1622" s="493"/>
      <c r="L1622" s="478">
        <v>0</v>
      </c>
      <c r="N1622" s="478">
        <f>((SUMIF(BH!C:C,H1622,BH!I:I))+(SUMIF(BH!C:C,H1622,BH!J:J)))/1000</f>
        <v>0</v>
      </c>
      <c r="P1622" s="478">
        <f t="shared" si="50"/>
        <v>1</v>
      </c>
      <c r="Q1622" s="478">
        <f t="shared" si="49"/>
        <v>0</v>
      </c>
    </row>
    <row r="1623" spans="1:17" s="478" customFormat="1">
      <c r="A1623" s="489" t="s">
        <v>9166</v>
      </c>
      <c r="B1623" s="490">
        <v>45884</v>
      </c>
      <c r="C1623" s="490">
        <v>45890</v>
      </c>
      <c r="D1623" s="490">
        <v>45884</v>
      </c>
      <c r="E1623" s="490">
        <v>45890</v>
      </c>
      <c r="F1623" s="303" t="s">
        <v>23018</v>
      </c>
      <c r="G1623" s="489" t="s">
        <v>24643</v>
      </c>
      <c r="H1623" s="495">
        <v>2200002095</v>
      </c>
      <c r="I1623" s="492">
        <v>438.26799999999997</v>
      </c>
      <c r="J1623" s="493">
        <v>24000</v>
      </c>
      <c r="K1623" s="493"/>
      <c r="L1623" s="478">
        <v>0</v>
      </c>
      <c r="N1623" s="478">
        <f>((SUMIF(BH!C:C,H1623,BH!I:I))+(SUMIF(BH!C:C,H1623,BH!J:J)))/1000</f>
        <v>1612.992</v>
      </c>
      <c r="P1623" s="478">
        <f t="shared" si="50"/>
        <v>2</v>
      </c>
      <c r="Q1623" s="478">
        <f t="shared" si="49"/>
        <v>806.49599999999998</v>
      </c>
    </row>
    <row r="1624" spans="1:17" s="478" customFormat="1">
      <c r="A1624" s="489" t="s">
        <v>9166</v>
      </c>
      <c r="B1624" s="490">
        <v>45884</v>
      </c>
      <c r="C1624" s="490">
        <v>45890</v>
      </c>
      <c r="D1624" s="490">
        <v>45884</v>
      </c>
      <c r="E1624" s="490">
        <v>45890</v>
      </c>
      <c r="F1624" s="303" t="s">
        <v>23018</v>
      </c>
      <c r="G1624" s="489" t="s">
        <v>24644</v>
      </c>
      <c r="H1624" s="495">
        <v>2200002097</v>
      </c>
      <c r="I1624" s="492">
        <v>559.12800000000004</v>
      </c>
      <c r="J1624" s="493">
        <v>24000</v>
      </c>
      <c r="K1624" s="493"/>
      <c r="L1624" s="478">
        <v>0</v>
      </c>
      <c r="N1624" s="478">
        <f>((SUMIF(BH!C:C,H1624,BH!I:I))+(SUMIF(BH!C:C,H1624,BH!J:J)))/1000</f>
        <v>7344.567</v>
      </c>
      <c r="P1624" s="478">
        <f t="shared" si="50"/>
        <v>2</v>
      </c>
      <c r="Q1624" s="478">
        <f t="shared" si="49"/>
        <v>3672.2835</v>
      </c>
    </row>
    <row r="1625" spans="1:17" s="478" customFormat="1">
      <c r="A1625" s="489" t="s">
        <v>9166</v>
      </c>
      <c r="B1625" s="490">
        <v>45884</v>
      </c>
      <c r="C1625" s="490">
        <v>45890</v>
      </c>
      <c r="D1625" s="490">
        <v>45884</v>
      </c>
      <c r="E1625" s="490">
        <v>45890</v>
      </c>
      <c r="F1625" s="303" t="s">
        <v>23018</v>
      </c>
      <c r="G1625" s="489" t="s">
        <v>24645</v>
      </c>
      <c r="H1625" s="495">
        <v>2000003095</v>
      </c>
      <c r="I1625" s="492">
        <v>3115.8139999999999</v>
      </c>
      <c r="J1625" s="493">
        <v>24000</v>
      </c>
      <c r="K1625" s="493"/>
      <c r="L1625" s="478">
        <v>0</v>
      </c>
      <c r="N1625" s="478">
        <f>((SUMIF(BH!C:C,H1625,BH!I:I))+(SUMIF(BH!C:C,H1625,BH!J:J)))/1000</f>
        <v>0</v>
      </c>
      <c r="P1625" s="478">
        <f t="shared" si="50"/>
        <v>1</v>
      </c>
      <c r="Q1625" s="478">
        <f t="shared" si="49"/>
        <v>0</v>
      </c>
    </row>
    <row r="1626" spans="1:17" s="478" customFormat="1">
      <c r="A1626" s="489" t="s">
        <v>9166</v>
      </c>
      <c r="B1626" s="490">
        <v>45884</v>
      </c>
      <c r="C1626" s="490">
        <v>45890</v>
      </c>
      <c r="D1626" s="490">
        <v>45884</v>
      </c>
      <c r="E1626" s="490">
        <v>45890</v>
      </c>
      <c r="F1626" s="303" t="s">
        <v>23018</v>
      </c>
      <c r="G1626" s="489" t="s">
        <v>24646</v>
      </c>
      <c r="H1626" s="495">
        <v>2000003127</v>
      </c>
      <c r="I1626" s="492">
        <v>11225.198</v>
      </c>
      <c r="J1626" s="493">
        <v>24000</v>
      </c>
      <c r="K1626" s="493"/>
      <c r="L1626" s="478">
        <v>0</v>
      </c>
      <c r="N1626" s="478">
        <f>((SUMIF(BH!C:C,H1626,BH!I:I))+(SUMIF(BH!C:C,H1626,BH!J:J)))/1000</f>
        <v>0</v>
      </c>
      <c r="P1626" s="478">
        <f t="shared" si="50"/>
        <v>2</v>
      </c>
      <c r="Q1626" s="478">
        <f t="shared" si="49"/>
        <v>0</v>
      </c>
    </row>
    <row r="1627" spans="1:17" s="478" customFormat="1">
      <c r="A1627" s="489" t="s">
        <v>9725</v>
      </c>
      <c r="B1627" s="490">
        <v>45885</v>
      </c>
      <c r="C1627" s="490">
        <v>45886</v>
      </c>
      <c r="D1627" s="490">
        <v>45885</v>
      </c>
      <c r="E1627" s="490">
        <v>45886</v>
      </c>
      <c r="F1627" s="303" t="s">
        <v>23018</v>
      </c>
      <c r="G1627" s="489" t="s">
        <v>24646</v>
      </c>
      <c r="H1627" s="495">
        <v>2000003127</v>
      </c>
      <c r="I1627" s="492">
        <v>2912.982</v>
      </c>
      <c r="J1627" s="493">
        <v>5950</v>
      </c>
      <c r="K1627" s="493"/>
      <c r="L1627" s="478">
        <v>0</v>
      </c>
      <c r="N1627" s="478">
        <f>((SUMIF(BH!C:C,H1627,BH!I:I))+(SUMIF(BH!C:C,H1627,BH!J:J)))/1000</f>
        <v>0</v>
      </c>
      <c r="P1627" s="478">
        <f t="shared" si="50"/>
        <v>2</v>
      </c>
      <c r="Q1627" s="478">
        <f t="shared" si="49"/>
        <v>0</v>
      </c>
    </row>
    <row r="1628" spans="1:17" s="478" customFormat="1">
      <c r="A1628" s="489" t="s">
        <v>9725</v>
      </c>
      <c r="B1628" s="490">
        <v>45885</v>
      </c>
      <c r="C1628" s="490">
        <v>45886</v>
      </c>
      <c r="D1628" s="490">
        <v>45885</v>
      </c>
      <c r="E1628" s="490">
        <v>45886</v>
      </c>
      <c r="F1628" s="303" t="s">
        <v>23018</v>
      </c>
      <c r="G1628" s="489" t="s">
        <v>24647</v>
      </c>
      <c r="H1628" s="495">
        <v>2000003169</v>
      </c>
      <c r="I1628" s="492">
        <v>3017.5459999999998</v>
      </c>
      <c r="J1628" s="493">
        <v>5950</v>
      </c>
      <c r="K1628" s="493"/>
      <c r="L1628" s="478">
        <v>0</v>
      </c>
      <c r="N1628" s="478">
        <f>((SUMIF(BH!C:C,H1628,BH!I:I))+(SUMIF(BH!C:C,H1628,BH!J:J)))/1000</f>
        <v>0</v>
      </c>
      <c r="P1628" s="478">
        <f t="shared" si="50"/>
        <v>1</v>
      </c>
      <c r="Q1628" s="478">
        <f t="shared" si="49"/>
        <v>0</v>
      </c>
    </row>
    <row r="1629" spans="1:17" s="478" customFormat="1">
      <c r="A1629" s="489" t="s">
        <v>9716</v>
      </c>
      <c r="B1629" s="490">
        <v>45887</v>
      </c>
      <c r="C1629" s="490">
        <v>45888</v>
      </c>
      <c r="D1629" s="490">
        <v>45887</v>
      </c>
      <c r="E1629" s="490">
        <v>45888</v>
      </c>
      <c r="F1629" s="303" t="s">
        <v>23018</v>
      </c>
      <c r="G1629" s="489" t="s">
        <v>24648</v>
      </c>
      <c r="H1629" s="491">
        <v>2000003196</v>
      </c>
      <c r="I1629" s="492">
        <v>4244.5259999999998</v>
      </c>
      <c r="J1629" s="493">
        <v>4250</v>
      </c>
      <c r="K1629" s="493"/>
      <c r="L1629" s="478">
        <v>0</v>
      </c>
      <c r="N1629" s="478">
        <f>((SUMIF(BH!C:C,H1629,BH!I:I))+(SUMIF(BH!C:C,H1629,BH!J:J)))/1000</f>
        <v>4914.8739999999998</v>
      </c>
      <c r="P1629" s="478">
        <f t="shared" si="50"/>
        <v>2</v>
      </c>
      <c r="Q1629" s="478">
        <f t="shared" ref="Q1629:Q1641" si="52">+IF(P1629=1,N1629,N1629/P1629)</f>
        <v>2457.4369999999999</v>
      </c>
    </row>
    <row r="1630" spans="1:17" s="478" customFormat="1">
      <c r="A1630" s="489" t="s">
        <v>9654</v>
      </c>
      <c r="B1630" s="490">
        <v>45887</v>
      </c>
      <c r="C1630" s="490">
        <v>45889</v>
      </c>
      <c r="D1630" s="490">
        <v>45887</v>
      </c>
      <c r="E1630" s="490">
        <v>45889</v>
      </c>
      <c r="F1630" s="303" t="s">
        <v>23018</v>
      </c>
      <c r="G1630" s="489" t="s">
        <v>24649</v>
      </c>
      <c r="H1630" s="491">
        <v>2000003195</v>
      </c>
      <c r="I1630" s="492">
        <v>1008.47</v>
      </c>
      <c r="J1630" s="493">
        <v>4300</v>
      </c>
      <c r="K1630" s="493"/>
      <c r="L1630" s="478">
        <v>0</v>
      </c>
      <c r="N1630" s="478">
        <f>((SUMIF(BH!C:C,H1630,BH!I:I))+(SUMIF(BH!C:C,H1630,BH!J:J)))/1000</f>
        <v>1008.47</v>
      </c>
      <c r="P1630" s="478">
        <f t="shared" si="50"/>
        <v>1</v>
      </c>
      <c r="Q1630" s="478">
        <f t="shared" si="52"/>
        <v>1008.47</v>
      </c>
    </row>
    <row r="1631" spans="1:17" s="478" customFormat="1">
      <c r="A1631" s="489" t="s">
        <v>9654</v>
      </c>
      <c r="B1631" s="490">
        <v>45887</v>
      </c>
      <c r="C1631" s="490">
        <v>45889</v>
      </c>
      <c r="D1631" s="490">
        <v>45887</v>
      </c>
      <c r="E1631" s="490">
        <v>45889</v>
      </c>
      <c r="F1631" s="303" t="s">
        <v>23018</v>
      </c>
      <c r="G1631" s="489" t="s">
        <v>24638</v>
      </c>
      <c r="H1631" s="491">
        <v>2000003177</v>
      </c>
      <c r="I1631" s="492">
        <v>937.23800000000006</v>
      </c>
      <c r="J1631" s="493">
        <v>4300</v>
      </c>
      <c r="K1631" s="493"/>
      <c r="L1631" s="478">
        <v>0</v>
      </c>
      <c r="N1631" s="478">
        <f>((SUMIF(BH!C:C,H1631,BH!I:I))+(SUMIF(BH!C:C,H1631,BH!J:J)))/1000</f>
        <v>3112.4259999999999</v>
      </c>
      <c r="P1631" s="478">
        <f t="shared" si="50"/>
        <v>2</v>
      </c>
      <c r="Q1631" s="478">
        <f t="shared" si="52"/>
        <v>1556.213</v>
      </c>
    </row>
    <row r="1632" spans="1:17" s="478" customFormat="1">
      <c r="A1632" s="489" t="s">
        <v>9654</v>
      </c>
      <c r="B1632" s="490">
        <v>45887</v>
      </c>
      <c r="C1632" s="490">
        <v>45889</v>
      </c>
      <c r="D1632" s="490">
        <v>45887</v>
      </c>
      <c r="E1632" s="490">
        <v>45889</v>
      </c>
      <c r="F1632" s="303" t="s">
        <v>23018</v>
      </c>
      <c r="G1632" s="489" t="s">
        <v>24650</v>
      </c>
      <c r="H1632" s="491">
        <v>2200002120</v>
      </c>
      <c r="I1632" s="492">
        <v>868.04499999999996</v>
      </c>
      <c r="J1632" s="493">
        <v>4300</v>
      </c>
      <c r="K1632" s="493"/>
      <c r="L1632" s="478">
        <v>0</v>
      </c>
      <c r="N1632" s="478">
        <f>((SUMIF(BH!C:C,H1632,BH!I:I))+(SUMIF(BH!C:C,H1632,BH!J:J)))/1000</f>
        <v>868.04499999999996</v>
      </c>
      <c r="P1632" s="478">
        <f t="shared" si="50"/>
        <v>1</v>
      </c>
      <c r="Q1632" s="478">
        <f t="shared" si="52"/>
        <v>868.04499999999996</v>
      </c>
    </row>
    <row r="1633" spans="1:17" s="478" customFormat="1">
      <c r="A1633" s="489" t="s">
        <v>9654</v>
      </c>
      <c r="B1633" s="490">
        <v>45887</v>
      </c>
      <c r="C1633" s="490">
        <v>45889</v>
      </c>
      <c r="D1633" s="490">
        <v>45887</v>
      </c>
      <c r="E1633" s="490">
        <v>45889</v>
      </c>
      <c r="F1633" s="303" t="s">
        <v>23018</v>
      </c>
      <c r="G1633" s="489" t="s">
        <v>24651</v>
      </c>
      <c r="H1633" s="491">
        <v>2200002119</v>
      </c>
      <c r="I1633" s="492">
        <v>1466.722</v>
      </c>
      <c r="J1633" s="493">
        <v>4300</v>
      </c>
      <c r="K1633" s="493"/>
      <c r="L1633" s="478">
        <v>0</v>
      </c>
      <c r="N1633" s="478">
        <f>((SUMIF(BH!C:C,H1633,BH!I:I))+(SUMIF(BH!C:C,H1633,BH!J:J)))/1000</f>
        <v>1904.3579999999999</v>
      </c>
      <c r="P1633" s="478">
        <f t="shared" si="50"/>
        <v>2</v>
      </c>
      <c r="Q1633" s="478">
        <f t="shared" si="52"/>
        <v>952.17899999999997</v>
      </c>
    </row>
    <row r="1634" spans="1:17" s="478" customFormat="1">
      <c r="A1634" s="489" t="s">
        <v>9728</v>
      </c>
      <c r="B1634" s="490">
        <v>45888</v>
      </c>
      <c r="C1634" s="490">
        <v>45890</v>
      </c>
      <c r="D1634" s="490">
        <v>45888</v>
      </c>
      <c r="E1634" s="490">
        <v>45890</v>
      </c>
      <c r="F1634" s="303" t="s">
        <v>23018</v>
      </c>
      <c r="G1634" s="489" t="s">
        <v>24652</v>
      </c>
      <c r="H1634" s="491">
        <v>2000003193</v>
      </c>
      <c r="I1634" s="492">
        <v>1975.6089999999999</v>
      </c>
      <c r="J1634" s="493">
        <v>10600</v>
      </c>
      <c r="K1634" s="493"/>
      <c r="L1634" s="478">
        <v>0</v>
      </c>
      <c r="N1634" s="478">
        <f>((SUMIF(BH!C:C,H1634,BH!I:I))+(SUMIF(BH!C:C,H1634,BH!J:J)))/1000</f>
        <v>1975.6089999999999</v>
      </c>
      <c r="P1634" s="478">
        <f t="shared" si="50"/>
        <v>1</v>
      </c>
      <c r="Q1634" s="478">
        <f t="shared" si="52"/>
        <v>1975.6089999999999</v>
      </c>
    </row>
    <row r="1635" spans="1:17" s="478" customFormat="1">
      <c r="A1635" s="489" t="s">
        <v>9728</v>
      </c>
      <c r="B1635" s="490">
        <v>45888</v>
      </c>
      <c r="C1635" s="490">
        <v>45890</v>
      </c>
      <c r="D1635" s="490">
        <v>45888</v>
      </c>
      <c r="E1635" s="490">
        <v>45890</v>
      </c>
      <c r="F1635" s="303" t="s">
        <v>23018</v>
      </c>
      <c r="G1635" s="489" t="s">
        <v>24653</v>
      </c>
      <c r="H1635" s="491">
        <v>2000003230</v>
      </c>
      <c r="I1635" s="492">
        <v>3012.4369999999999</v>
      </c>
      <c r="J1635" s="493">
        <v>10600</v>
      </c>
      <c r="K1635" s="493"/>
      <c r="L1635" s="478">
        <v>0</v>
      </c>
      <c r="N1635" s="478">
        <f>((SUMIF(BH!C:C,H1635,BH!I:I))+(SUMIF(BH!C:C,H1635,BH!J:J)))/1000</f>
        <v>3012.4369999999999</v>
      </c>
      <c r="P1635" s="478">
        <f t="shared" si="50"/>
        <v>1</v>
      </c>
      <c r="Q1635" s="478">
        <f t="shared" si="52"/>
        <v>3012.4369999999999</v>
      </c>
    </row>
    <row r="1636" spans="1:17" s="478" customFormat="1">
      <c r="A1636" s="489" t="s">
        <v>9728</v>
      </c>
      <c r="B1636" s="490">
        <v>45888</v>
      </c>
      <c r="C1636" s="490">
        <v>45890</v>
      </c>
      <c r="D1636" s="490">
        <v>45888</v>
      </c>
      <c r="E1636" s="490">
        <v>45890</v>
      </c>
      <c r="F1636" s="303" t="s">
        <v>23018</v>
      </c>
      <c r="G1636" s="489" t="s">
        <v>24654</v>
      </c>
      <c r="H1636" s="491">
        <v>2000003227</v>
      </c>
      <c r="I1636" s="492">
        <v>305.34800000000001</v>
      </c>
      <c r="J1636" s="493">
        <v>10600</v>
      </c>
      <c r="K1636" s="493"/>
      <c r="L1636" s="478">
        <v>0</v>
      </c>
      <c r="N1636" s="478">
        <f>((SUMIF(BH!C:C,H1636,BH!I:I))+(SUMIF(BH!C:C,H1636,BH!J:J)))/1000</f>
        <v>305.34800000000001</v>
      </c>
      <c r="P1636" s="478">
        <f t="shared" si="50"/>
        <v>1</v>
      </c>
      <c r="Q1636" s="478">
        <f t="shared" si="52"/>
        <v>305.34800000000001</v>
      </c>
    </row>
    <row r="1637" spans="1:17" s="478" customFormat="1">
      <c r="A1637" s="489" t="s">
        <v>9728</v>
      </c>
      <c r="B1637" s="490">
        <v>45888</v>
      </c>
      <c r="C1637" s="490">
        <v>45890</v>
      </c>
      <c r="D1637" s="490">
        <v>45888</v>
      </c>
      <c r="E1637" s="490">
        <v>45890</v>
      </c>
      <c r="F1637" s="303" t="s">
        <v>23018</v>
      </c>
      <c r="G1637" s="489" t="s">
        <v>24655</v>
      </c>
      <c r="H1637" s="491">
        <v>2000003179</v>
      </c>
      <c r="I1637" s="492">
        <v>5192.1679999999997</v>
      </c>
      <c r="J1637" s="493">
        <v>10600</v>
      </c>
      <c r="K1637" s="493"/>
      <c r="L1637" s="478">
        <v>0</v>
      </c>
      <c r="N1637" s="478">
        <f>((SUMIF(BH!C:C,H1637,BH!I:I))+(SUMIF(BH!C:C,H1637,BH!J:J)))/1000</f>
        <v>5192.1679999999997</v>
      </c>
      <c r="P1637" s="478">
        <f t="shared" si="50"/>
        <v>1</v>
      </c>
      <c r="Q1637" s="478">
        <f t="shared" si="52"/>
        <v>5192.1679999999997</v>
      </c>
    </row>
    <row r="1638" spans="1:17" s="478" customFormat="1">
      <c r="A1638" s="489" t="s">
        <v>9350</v>
      </c>
      <c r="B1638" s="490">
        <v>45888</v>
      </c>
      <c r="C1638" s="490">
        <v>45889</v>
      </c>
      <c r="D1638" s="490">
        <v>45888</v>
      </c>
      <c r="E1638" s="490">
        <v>45889</v>
      </c>
      <c r="F1638" s="303" t="s">
        <v>23018</v>
      </c>
      <c r="G1638" s="489" t="s">
        <v>24656</v>
      </c>
      <c r="H1638" s="491">
        <v>2000003101</v>
      </c>
      <c r="I1638" s="492">
        <v>3981.06</v>
      </c>
      <c r="J1638" s="493">
        <v>4000</v>
      </c>
      <c r="K1638" s="493"/>
      <c r="L1638" s="478">
        <v>0</v>
      </c>
      <c r="N1638" s="478">
        <f>((SUMIF(BH!C:C,H1638,BH!I:I))+(SUMIF(BH!C:C,H1638,BH!J:J)))/1000</f>
        <v>0</v>
      </c>
      <c r="P1638" s="478">
        <f t="shared" si="50"/>
        <v>1</v>
      </c>
      <c r="Q1638" s="478">
        <f t="shared" si="52"/>
        <v>0</v>
      </c>
    </row>
    <row r="1639" spans="1:17" s="478" customFormat="1">
      <c r="A1639" s="489" t="s">
        <v>9727</v>
      </c>
      <c r="B1639" s="490">
        <v>45888</v>
      </c>
      <c r="C1639" s="490">
        <v>45889</v>
      </c>
      <c r="D1639" s="490">
        <v>45888</v>
      </c>
      <c r="E1639" s="490">
        <v>45889</v>
      </c>
      <c r="F1639" s="303" t="s">
        <v>23018</v>
      </c>
      <c r="G1639" s="489" t="s">
        <v>24657</v>
      </c>
      <c r="H1639" s="495">
        <v>2200002084</v>
      </c>
      <c r="I1639" s="492">
        <v>2289.5239999999999</v>
      </c>
      <c r="J1639" s="493">
        <v>3726</v>
      </c>
      <c r="K1639" s="493"/>
      <c r="L1639" s="478">
        <v>0</v>
      </c>
      <c r="N1639" s="478">
        <f>((SUMIF(BH!C:C,H1639,BH!I:I))+(SUMIF(BH!C:C,H1639,BH!J:J)))/1000</f>
        <v>0</v>
      </c>
      <c r="P1639" s="478">
        <f t="shared" si="50"/>
        <v>2</v>
      </c>
      <c r="Q1639" s="478">
        <f t="shared" si="52"/>
        <v>0</v>
      </c>
    </row>
    <row r="1640" spans="1:17" s="478" customFormat="1">
      <c r="A1640" s="489" t="s">
        <v>9727</v>
      </c>
      <c r="B1640" s="490">
        <v>45888</v>
      </c>
      <c r="C1640" s="490">
        <v>45889</v>
      </c>
      <c r="D1640" s="490">
        <v>45888</v>
      </c>
      <c r="E1640" s="490">
        <v>45889</v>
      </c>
      <c r="F1640" s="303" t="s">
        <v>23018</v>
      </c>
      <c r="G1640" s="489" t="s">
        <v>24658</v>
      </c>
      <c r="H1640" s="495">
        <v>2200002121</v>
      </c>
      <c r="I1640" s="492">
        <v>1083.174</v>
      </c>
      <c r="J1640" s="493">
        <v>3726</v>
      </c>
      <c r="K1640" s="493"/>
      <c r="L1640" s="478">
        <v>0</v>
      </c>
      <c r="N1640" s="478">
        <f>((SUMIF(BH!C:C,H1640,BH!I:I))+(SUMIF(BH!C:C,H1640,BH!J:J)))/1000</f>
        <v>1195.9179999999999</v>
      </c>
      <c r="P1640" s="478">
        <f t="shared" si="50"/>
        <v>1</v>
      </c>
      <c r="Q1640" s="478">
        <f t="shared" si="52"/>
        <v>1195.9179999999999</v>
      </c>
    </row>
    <row r="1641" spans="1:17" s="478" customFormat="1">
      <c r="A1641" s="489" t="s">
        <v>9727</v>
      </c>
      <c r="B1641" s="490">
        <v>45888</v>
      </c>
      <c r="C1641" s="490">
        <v>45889</v>
      </c>
      <c r="D1641" s="490">
        <v>45888</v>
      </c>
      <c r="E1641" s="490">
        <v>45889</v>
      </c>
      <c r="F1641" s="303" t="s">
        <v>23018</v>
      </c>
      <c r="G1641" s="489" t="s">
        <v>24659</v>
      </c>
      <c r="H1641" s="495">
        <v>2200002123</v>
      </c>
      <c r="I1641" s="492">
        <v>306.26799999999997</v>
      </c>
      <c r="J1641" s="493">
        <v>3726</v>
      </c>
      <c r="K1641" s="493"/>
      <c r="L1641" s="478">
        <v>0</v>
      </c>
      <c r="N1641" s="478">
        <f>((SUMIF(BH!C:C,H1641,BH!I:I))+(SUMIF(BH!C:C,H1641,BH!J:J)))/1000</f>
        <v>815.947</v>
      </c>
      <c r="P1641" s="478">
        <f t="shared" si="50"/>
        <v>2</v>
      </c>
      <c r="Q1641" s="478">
        <f t="shared" si="52"/>
        <v>407.9735</v>
      </c>
    </row>
    <row r="1642" spans="1:17" s="478" customFormat="1">
      <c r="A1642" s="489" t="s">
        <v>9255</v>
      </c>
      <c r="B1642" s="490">
        <v>45890</v>
      </c>
      <c r="C1642" s="490">
        <v>45892</v>
      </c>
      <c r="D1642" s="490">
        <v>45890</v>
      </c>
      <c r="E1642" s="490">
        <v>45892</v>
      </c>
      <c r="F1642" s="303" t="s">
        <v>23018</v>
      </c>
      <c r="G1642" s="489" t="s">
        <v>24660</v>
      </c>
      <c r="H1642" s="495">
        <v>2000003207</v>
      </c>
      <c r="I1642" s="492">
        <v>4510.7640000000001</v>
      </c>
      <c r="J1642" s="493">
        <v>11940</v>
      </c>
      <c r="K1642" s="493"/>
      <c r="L1642" s="478">
        <v>0</v>
      </c>
      <c r="N1642" s="478">
        <f>((SUMIF(BH!C:C,H1642,BH!I:I))+(SUMIF(BH!C:C,H1642,BH!J:J)))/1000</f>
        <v>4510.7640000000001</v>
      </c>
      <c r="P1642" s="478">
        <f t="shared" si="50"/>
        <v>1</v>
      </c>
      <c r="Q1642" s="478">
        <f t="shared" si="49"/>
        <v>4510.7640000000001</v>
      </c>
    </row>
    <row r="1643" spans="1:17" s="478" customFormat="1">
      <c r="A1643" s="489" t="s">
        <v>9255</v>
      </c>
      <c r="B1643" s="490">
        <v>45890</v>
      </c>
      <c r="C1643" s="490">
        <v>45892</v>
      </c>
      <c r="D1643" s="490">
        <v>45890</v>
      </c>
      <c r="E1643" s="490">
        <v>45892</v>
      </c>
      <c r="F1643" s="303" t="s">
        <v>23018</v>
      </c>
      <c r="G1643" s="489" t="s">
        <v>24661</v>
      </c>
      <c r="H1643" s="495">
        <v>2000003191</v>
      </c>
      <c r="I1643" s="492">
        <v>4989.7879999999996</v>
      </c>
      <c r="J1643" s="493">
        <v>11940</v>
      </c>
      <c r="K1643" s="493"/>
      <c r="L1643" s="478">
        <v>0</v>
      </c>
      <c r="N1643" s="478">
        <f>((SUMIF(BH!C:C,H1643,BH!I:I))+(SUMIF(BH!C:C,H1643,BH!J:J)))/1000</f>
        <v>4989.7879999999996</v>
      </c>
      <c r="P1643" s="478">
        <f t="shared" si="50"/>
        <v>1</v>
      </c>
      <c r="Q1643" s="478">
        <f t="shared" si="49"/>
        <v>4989.7879999999996</v>
      </c>
    </row>
    <row r="1644" spans="1:17" s="478" customFormat="1">
      <c r="A1644" s="489" t="s">
        <v>9255</v>
      </c>
      <c r="B1644" s="490">
        <v>45890</v>
      </c>
      <c r="C1644" s="490">
        <v>45892</v>
      </c>
      <c r="D1644" s="490">
        <v>45890</v>
      </c>
      <c r="E1644" s="490">
        <v>45892</v>
      </c>
      <c r="F1644" s="303" t="s">
        <v>23018</v>
      </c>
      <c r="G1644" s="489" t="s">
        <v>24662</v>
      </c>
      <c r="H1644" s="495">
        <v>2000003208</v>
      </c>
      <c r="I1644" s="492">
        <v>1017.348</v>
      </c>
      <c r="J1644" s="493">
        <v>11940</v>
      </c>
      <c r="K1644" s="493"/>
      <c r="L1644" s="478">
        <v>0</v>
      </c>
      <c r="N1644" s="478">
        <f>((SUMIF(BH!C:C,H1644,BH!I:I))+(SUMIF(BH!C:C,H1644,BH!J:J)))/1000</f>
        <v>1017.348</v>
      </c>
      <c r="P1644" s="478">
        <f t="shared" si="50"/>
        <v>1</v>
      </c>
      <c r="Q1644" s="478">
        <f t="shared" si="49"/>
        <v>1017.348</v>
      </c>
    </row>
    <row r="1645" spans="1:17" s="478" customFormat="1">
      <c r="A1645" s="489" t="s">
        <v>9255</v>
      </c>
      <c r="B1645" s="490">
        <v>45890</v>
      </c>
      <c r="C1645" s="490">
        <v>45892</v>
      </c>
      <c r="D1645" s="490">
        <v>45890</v>
      </c>
      <c r="E1645" s="490">
        <v>45892</v>
      </c>
      <c r="F1645" s="303" t="s">
        <v>23018</v>
      </c>
      <c r="G1645" s="489" t="s">
        <v>24663</v>
      </c>
      <c r="H1645" s="495">
        <v>2000003176</v>
      </c>
      <c r="I1645" s="492">
        <v>90.335999999999999</v>
      </c>
      <c r="J1645" s="493">
        <v>11940</v>
      </c>
      <c r="K1645" s="493"/>
      <c r="L1645" s="478">
        <v>0</v>
      </c>
      <c r="N1645" s="478">
        <f>((SUMIF(BH!C:C,H1645,BH!I:I))+(SUMIF(BH!C:C,H1645,BH!J:J)))/1000</f>
        <v>90.335999999999999</v>
      </c>
      <c r="P1645" s="478">
        <f t="shared" si="50"/>
        <v>1</v>
      </c>
      <c r="Q1645" s="478">
        <f t="shared" si="49"/>
        <v>90.335999999999999</v>
      </c>
    </row>
    <row r="1646" spans="1:17" s="478" customFormat="1">
      <c r="A1646" s="489" t="s">
        <v>9255</v>
      </c>
      <c r="B1646" s="490">
        <v>45890</v>
      </c>
      <c r="C1646" s="490">
        <v>45892</v>
      </c>
      <c r="D1646" s="490">
        <v>45890</v>
      </c>
      <c r="E1646" s="490">
        <v>45892</v>
      </c>
      <c r="F1646" s="303" t="s">
        <v>23018</v>
      </c>
      <c r="G1646" s="489" t="s">
        <v>24664</v>
      </c>
      <c r="H1646" s="495">
        <v>2000003175</v>
      </c>
      <c r="I1646" s="492">
        <v>451.66800000000001</v>
      </c>
      <c r="J1646" s="493">
        <v>11940</v>
      </c>
      <c r="K1646" s="493"/>
      <c r="L1646" s="478">
        <v>0</v>
      </c>
      <c r="N1646" s="478">
        <f>((SUMIF(BH!C:C,H1646,BH!I:I))+(SUMIF(BH!C:C,H1646,BH!J:J)))/1000</f>
        <v>451.66800000000001</v>
      </c>
      <c r="P1646" s="478">
        <f t="shared" si="50"/>
        <v>1</v>
      </c>
      <c r="Q1646" s="478">
        <f t="shared" si="49"/>
        <v>451.66800000000001</v>
      </c>
    </row>
    <row r="1647" spans="1:17" s="478" customFormat="1">
      <c r="A1647" s="489" t="s">
        <v>9580</v>
      </c>
      <c r="B1647" s="490">
        <v>45890</v>
      </c>
      <c r="C1647" s="490">
        <v>45893</v>
      </c>
      <c r="D1647" s="490">
        <v>45890</v>
      </c>
      <c r="E1647" s="490">
        <v>45893</v>
      </c>
      <c r="F1647" s="303" t="s">
        <v>23018</v>
      </c>
      <c r="G1647" s="489" t="s">
        <v>24665</v>
      </c>
      <c r="H1647" s="495">
        <v>2200002085</v>
      </c>
      <c r="I1647" s="492">
        <v>6227.17</v>
      </c>
      <c r="J1647" s="493">
        <v>11700</v>
      </c>
      <c r="K1647" s="493"/>
      <c r="L1647" s="478">
        <v>0</v>
      </c>
      <c r="N1647" s="478">
        <f>((SUMIF(BH!C:C,H1647,BH!I:I))+(SUMIF(BH!C:C,H1647,BH!J:J)))/1000</f>
        <v>0</v>
      </c>
      <c r="P1647" s="478">
        <f t="shared" si="50"/>
        <v>2</v>
      </c>
      <c r="Q1647" s="478">
        <f t="shared" si="49"/>
        <v>0</v>
      </c>
    </row>
    <row r="1648" spans="1:17" s="478" customFormat="1">
      <c r="A1648" s="489" t="s">
        <v>9580</v>
      </c>
      <c r="B1648" s="490">
        <v>45890</v>
      </c>
      <c r="C1648" s="490">
        <v>45893</v>
      </c>
      <c r="D1648" s="490">
        <v>45890</v>
      </c>
      <c r="E1648" s="490">
        <v>45893</v>
      </c>
      <c r="F1648" s="303" t="s">
        <v>23018</v>
      </c>
      <c r="G1648" s="489" t="s">
        <v>24666</v>
      </c>
      <c r="H1648" s="495">
        <v>2000003247</v>
      </c>
      <c r="I1648" s="492">
        <v>1024.912</v>
      </c>
      <c r="J1648" s="493">
        <v>11700</v>
      </c>
      <c r="K1648" s="493"/>
      <c r="L1648" s="478">
        <v>0</v>
      </c>
      <c r="N1648" s="478">
        <f>((SUMIF(BH!C:C,H1648,BH!I:I))+(SUMIF(BH!C:C,H1648,BH!J:J)))/1000</f>
        <v>1024.912</v>
      </c>
      <c r="P1648" s="478">
        <f t="shared" si="50"/>
        <v>1</v>
      </c>
      <c r="Q1648" s="478">
        <f t="shared" si="49"/>
        <v>1024.912</v>
      </c>
    </row>
    <row r="1649" spans="1:17" s="478" customFormat="1">
      <c r="A1649" s="489" t="s">
        <v>9580</v>
      </c>
      <c r="B1649" s="490">
        <v>45890</v>
      </c>
      <c r="C1649" s="490">
        <v>45893</v>
      </c>
      <c r="D1649" s="490">
        <v>45890</v>
      </c>
      <c r="E1649" s="490">
        <v>45893</v>
      </c>
      <c r="F1649" s="303" t="s">
        <v>23018</v>
      </c>
      <c r="G1649" s="489" t="s">
        <v>24667</v>
      </c>
      <c r="H1649" s="495">
        <v>2000003194</v>
      </c>
      <c r="I1649" s="492">
        <v>4432.8249999999998</v>
      </c>
      <c r="J1649" s="493">
        <v>11700</v>
      </c>
      <c r="K1649" s="493"/>
      <c r="L1649" s="478">
        <v>0</v>
      </c>
      <c r="N1649" s="478">
        <f>((SUMIF(BH!C:C,H1649,BH!I:I))+(SUMIF(BH!C:C,H1649,BH!J:J)))/1000</f>
        <v>4432.8249999999998</v>
      </c>
      <c r="P1649" s="478">
        <f t="shared" si="50"/>
        <v>1</v>
      </c>
      <c r="Q1649" s="478">
        <f t="shared" si="49"/>
        <v>4432.8249999999998</v>
      </c>
    </row>
    <row r="1650" spans="1:17" s="478" customFormat="1">
      <c r="A1650" s="489" t="s">
        <v>9581</v>
      </c>
      <c r="B1650" s="490">
        <v>45891</v>
      </c>
      <c r="C1650" s="490">
        <v>45892</v>
      </c>
      <c r="D1650" s="490">
        <v>45891</v>
      </c>
      <c r="E1650" s="490">
        <v>45892</v>
      </c>
      <c r="F1650" s="303" t="s">
        <v>23018</v>
      </c>
      <c r="G1650" s="489" t="s">
        <v>24668</v>
      </c>
      <c r="H1650" s="495">
        <v>2000003198</v>
      </c>
      <c r="I1650" s="492">
        <v>4216.6940000000004</v>
      </c>
      <c r="J1650" s="493">
        <v>4280</v>
      </c>
      <c r="K1650" s="493"/>
      <c r="L1650" s="478">
        <v>0</v>
      </c>
      <c r="N1650" s="478">
        <f>((SUMIF(BH!C:C,H1650,BH!I:I))+(SUMIF(BH!C:C,H1650,BH!J:J)))/1000</f>
        <v>4438.8940000000002</v>
      </c>
      <c r="P1650" s="478">
        <f t="shared" si="50"/>
        <v>2</v>
      </c>
      <c r="Q1650" s="478">
        <f t="shared" si="49"/>
        <v>2219.4470000000001</v>
      </c>
    </row>
    <row r="1651" spans="1:17" s="478" customFormat="1">
      <c r="A1651" s="489" t="s">
        <v>9734</v>
      </c>
      <c r="B1651" s="490">
        <v>45892</v>
      </c>
      <c r="C1651" s="490">
        <v>45893</v>
      </c>
      <c r="D1651" s="490">
        <v>45892</v>
      </c>
      <c r="E1651" s="490">
        <v>45893</v>
      </c>
      <c r="F1651" s="303" t="s">
        <v>23018</v>
      </c>
      <c r="G1651" s="489" t="s">
        <v>24648</v>
      </c>
      <c r="H1651" s="495">
        <v>2000003196</v>
      </c>
      <c r="I1651" s="492">
        <v>670.34799999999996</v>
      </c>
      <c r="J1651" s="493">
        <v>3750</v>
      </c>
      <c r="K1651" s="493"/>
      <c r="L1651" s="478">
        <v>0</v>
      </c>
      <c r="N1651" s="478">
        <f>((SUMIF(BH!C:C,H1651,BH!I:I))+(SUMIF(BH!C:C,H1651,BH!J:J)))/1000</f>
        <v>4914.8739999999998</v>
      </c>
      <c r="P1651" s="478">
        <f t="shared" si="50"/>
        <v>2</v>
      </c>
      <c r="Q1651" s="478">
        <f t="shared" si="49"/>
        <v>2457.4369999999999</v>
      </c>
    </row>
    <row r="1652" spans="1:17" s="478" customFormat="1">
      <c r="A1652" s="489" t="s">
        <v>9734</v>
      </c>
      <c r="B1652" s="490">
        <v>45892</v>
      </c>
      <c r="C1652" s="490">
        <v>45893</v>
      </c>
      <c r="D1652" s="490">
        <v>45892</v>
      </c>
      <c r="E1652" s="490">
        <v>45893</v>
      </c>
      <c r="F1652" s="303" t="s">
        <v>23018</v>
      </c>
      <c r="G1652" s="489" t="s">
        <v>24669</v>
      </c>
      <c r="H1652" s="495">
        <v>2000003209</v>
      </c>
      <c r="I1652" s="492">
        <v>3071.2429999999999</v>
      </c>
      <c r="J1652" s="493">
        <v>3750</v>
      </c>
      <c r="K1652" s="493"/>
      <c r="L1652" s="478">
        <v>0</v>
      </c>
      <c r="N1652" s="478">
        <f>((SUMIF(BH!C:C,H1652,BH!I:I))+(SUMIF(BH!C:C,H1652,BH!J:J)))/1000</f>
        <v>3836.6260000000002</v>
      </c>
      <c r="P1652" s="478">
        <f t="shared" si="50"/>
        <v>2</v>
      </c>
      <c r="Q1652" s="478">
        <f t="shared" si="49"/>
        <v>1918.3130000000001</v>
      </c>
    </row>
    <row r="1653" spans="1:17" s="478" customFormat="1">
      <c r="A1653" s="489" t="s">
        <v>9715</v>
      </c>
      <c r="B1653" s="490">
        <v>45890</v>
      </c>
      <c r="C1653" s="490">
        <v>45893</v>
      </c>
      <c r="D1653" s="490">
        <v>45890</v>
      </c>
      <c r="E1653" s="490">
        <v>45893</v>
      </c>
      <c r="F1653" s="303" t="s">
        <v>23018</v>
      </c>
      <c r="G1653" s="489" t="s">
        <v>24670</v>
      </c>
      <c r="H1653" s="495">
        <v>2200002111</v>
      </c>
      <c r="I1653" s="492">
        <v>302.23700000000002</v>
      </c>
      <c r="J1653" s="493">
        <v>6000</v>
      </c>
      <c r="K1653" s="493"/>
      <c r="L1653" s="478">
        <v>0</v>
      </c>
      <c r="N1653" s="478">
        <f>((SUMIF(BH!C:C,H1653,BH!I:I))+(SUMIF(BH!C:C,H1653,BH!J:J)))/1000</f>
        <v>302.23700000000002</v>
      </c>
      <c r="P1653" s="478">
        <f t="shared" si="50"/>
        <v>1</v>
      </c>
      <c r="Q1653" s="478">
        <f t="shared" si="49"/>
        <v>302.23700000000002</v>
      </c>
    </row>
    <row r="1654" spans="1:17" s="478" customFormat="1">
      <c r="A1654" s="489" t="s">
        <v>9715</v>
      </c>
      <c r="B1654" s="490">
        <v>45890</v>
      </c>
      <c r="C1654" s="490">
        <v>45893</v>
      </c>
      <c r="D1654" s="490">
        <v>45890</v>
      </c>
      <c r="E1654" s="490">
        <v>45893</v>
      </c>
      <c r="F1654" s="303" t="s">
        <v>23018</v>
      </c>
      <c r="G1654" s="489" t="s">
        <v>24671</v>
      </c>
      <c r="H1654" s="495">
        <v>2200002122</v>
      </c>
      <c r="I1654" s="492">
        <v>1864.846</v>
      </c>
      <c r="J1654" s="493">
        <v>6000</v>
      </c>
      <c r="K1654" s="493"/>
      <c r="L1654" s="478">
        <v>0</v>
      </c>
      <c r="N1654" s="478">
        <f>((SUMIF(BH!C:C,H1654,BH!I:I))+(SUMIF(BH!C:C,H1654,BH!J:J)))/1000</f>
        <v>1864.846</v>
      </c>
      <c r="P1654" s="478">
        <f t="shared" si="50"/>
        <v>1</v>
      </c>
      <c r="Q1654" s="478">
        <f t="shared" si="49"/>
        <v>1864.846</v>
      </c>
    </row>
    <row r="1655" spans="1:17" s="478" customFormat="1">
      <c r="A1655" s="489" t="s">
        <v>9715</v>
      </c>
      <c r="B1655" s="490">
        <v>45890</v>
      </c>
      <c r="C1655" s="490">
        <v>45893</v>
      </c>
      <c r="D1655" s="490">
        <v>45890</v>
      </c>
      <c r="E1655" s="490">
        <v>45893</v>
      </c>
      <c r="F1655" s="303" t="s">
        <v>23018</v>
      </c>
      <c r="G1655" s="489" t="s">
        <v>24672</v>
      </c>
      <c r="H1655" s="495">
        <v>2200002123</v>
      </c>
      <c r="I1655" s="492">
        <v>509.67899999999997</v>
      </c>
      <c r="J1655" s="493">
        <v>6000</v>
      </c>
      <c r="K1655" s="493"/>
      <c r="L1655" s="478">
        <v>0</v>
      </c>
      <c r="N1655" s="478">
        <f>((SUMIF(BH!C:C,H1655,BH!I:I))+(SUMIF(BH!C:C,H1655,BH!J:J)))/1000</f>
        <v>815.947</v>
      </c>
      <c r="P1655" s="478">
        <f t="shared" si="50"/>
        <v>2</v>
      </c>
      <c r="Q1655" s="478">
        <f t="shared" si="49"/>
        <v>407.9735</v>
      </c>
    </row>
    <row r="1656" spans="1:17" s="478" customFormat="1">
      <c r="A1656" s="489" t="s">
        <v>9715</v>
      </c>
      <c r="B1656" s="490">
        <v>45890</v>
      </c>
      <c r="C1656" s="490">
        <v>45893</v>
      </c>
      <c r="D1656" s="490">
        <v>45890</v>
      </c>
      <c r="E1656" s="490">
        <v>45893</v>
      </c>
      <c r="F1656" s="303" t="s">
        <v>23018</v>
      </c>
      <c r="G1656" s="489" t="s">
        <v>24673</v>
      </c>
      <c r="H1656" s="495">
        <v>2000003226</v>
      </c>
      <c r="I1656" s="492">
        <v>472.43599999999998</v>
      </c>
      <c r="J1656" s="493">
        <v>6000</v>
      </c>
      <c r="K1656" s="493"/>
      <c r="L1656" s="478">
        <v>0</v>
      </c>
      <c r="N1656" s="478">
        <f>((SUMIF(BH!C:C,H1656,BH!I:I))+(SUMIF(BH!C:C,H1656,BH!J:J)))/1000</f>
        <v>472.43599999999998</v>
      </c>
      <c r="P1656" s="478">
        <f t="shared" si="50"/>
        <v>1</v>
      </c>
      <c r="Q1656" s="478">
        <f t="shared" ref="Q1656:Q1700" si="53">+IF(P1656=1,N1656,N1656/P1656)</f>
        <v>472.43599999999998</v>
      </c>
    </row>
    <row r="1657" spans="1:17" s="478" customFormat="1">
      <c r="A1657" s="489" t="s">
        <v>9715</v>
      </c>
      <c r="B1657" s="490">
        <v>45890</v>
      </c>
      <c r="C1657" s="490">
        <v>45893</v>
      </c>
      <c r="D1657" s="490">
        <v>45890</v>
      </c>
      <c r="E1657" s="490">
        <v>45893</v>
      </c>
      <c r="F1657" s="303" t="s">
        <v>23018</v>
      </c>
      <c r="G1657" s="489" t="s">
        <v>24674</v>
      </c>
      <c r="H1657" s="495">
        <v>2200002134</v>
      </c>
      <c r="I1657" s="492">
        <v>613.755</v>
      </c>
      <c r="J1657" s="493">
        <v>6000</v>
      </c>
      <c r="K1657" s="493"/>
      <c r="L1657" s="478">
        <v>0</v>
      </c>
      <c r="N1657" s="478">
        <f>((SUMIF(BH!C:C,H1657,BH!I:I))+(SUMIF(BH!C:C,H1657,BH!J:J)))/1000</f>
        <v>613.755</v>
      </c>
      <c r="P1657" s="478">
        <f t="shared" si="50"/>
        <v>1</v>
      </c>
      <c r="Q1657" s="478">
        <f t="shared" si="53"/>
        <v>613.755</v>
      </c>
    </row>
    <row r="1658" spans="1:17" s="478" customFormat="1">
      <c r="A1658" s="489" t="s">
        <v>9715</v>
      </c>
      <c r="B1658" s="490">
        <v>45890</v>
      </c>
      <c r="C1658" s="490">
        <v>45893</v>
      </c>
      <c r="D1658" s="490">
        <v>45890</v>
      </c>
      <c r="E1658" s="490">
        <v>45893</v>
      </c>
      <c r="F1658" s="303" t="s">
        <v>23018</v>
      </c>
      <c r="G1658" s="489" t="s">
        <v>24675</v>
      </c>
      <c r="H1658" s="495">
        <v>2000003183</v>
      </c>
      <c r="I1658" s="492">
        <v>2100.8780000000002</v>
      </c>
      <c r="J1658" s="493">
        <v>6000</v>
      </c>
      <c r="K1658" s="493"/>
      <c r="L1658" s="478">
        <v>0</v>
      </c>
      <c r="N1658" s="478">
        <f>((SUMIF(BH!C:C,H1658,BH!I:I))+(SUMIF(BH!C:C,H1658,BH!J:J)))/1000</f>
        <v>2100.8780000000002</v>
      </c>
      <c r="P1658" s="478">
        <f t="shared" si="50"/>
        <v>1</v>
      </c>
      <c r="Q1658" s="478">
        <f t="shared" si="53"/>
        <v>2100.8780000000002</v>
      </c>
    </row>
    <row r="1659" spans="1:17" s="478" customFormat="1">
      <c r="A1659" s="489" t="s">
        <v>9688</v>
      </c>
      <c r="B1659" s="490">
        <v>45891</v>
      </c>
      <c r="C1659" s="490">
        <v>45892</v>
      </c>
      <c r="D1659" s="490">
        <v>45891</v>
      </c>
      <c r="E1659" s="490">
        <v>45892</v>
      </c>
      <c r="F1659" s="303" t="s">
        <v>23018</v>
      </c>
      <c r="G1659" s="489" t="s">
        <v>24676</v>
      </c>
      <c r="H1659" s="495">
        <v>2000003224</v>
      </c>
      <c r="I1659" s="492">
        <v>449.70400000000001</v>
      </c>
      <c r="J1659" s="493">
        <v>4450</v>
      </c>
      <c r="K1659" s="493"/>
      <c r="L1659" s="478">
        <v>0</v>
      </c>
      <c r="N1659" s="478">
        <f>((SUMIF(BH!C:C,H1659,BH!I:I))+(SUMIF(BH!C:C,H1659,BH!J:J)))/1000</f>
        <v>449.70400000000001</v>
      </c>
      <c r="P1659" s="478">
        <f t="shared" si="50"/>
        <v>1</v>
      </c>
      <c r="Q1659" s="478">
        <f t="shared" si="53"/>
        <v>449.70400000000001</v>
      </c>
    </row>
    <row r="1660" spans="1:17" s="478" customFormat="1">
      <c r="A1660" s="489" t="s">
        <v>9688</v>
      </c>
      <c r="B1660" s="490">
        <v>45891</v>
      </c>
      <c r="C1660" s="490">
        <v>45892</v>
      </c>
      <c r="D1660" s="490">
        <v>45891</v>
      </c>
      <c r="E1660" s="490">
        <v>45892</v>
      </c>
      <c r="F1660" s="303" t="s">
        <v>23018</v>
      </c>
      <c r="G1660" s="489" t="s">
        <v>24677</v>
      </c>
      <c r="H1660" s="495">
        <v>2000003163</v>
      </c>
      <c r="I1660" s="492">
        <v>3996.2820000000002</v>
      </c>
      <c r="J1660" s="493">
        <v>4450</v>
      </c>
      <c r="K1660" s="493"/>
      <c r="L1660" s="478">
        <v>0</v>
      </c>
      <c r="N1660" s="478">
        <f>((SUMIF(BH!C:C,H1660,BH!I:I))+(SUMIF(BH!C:C,H1660,BH!J:J)))/1000</f>
        <v>0</v>
      </c>
      <c r="P1660" s="478">
        <f t="shared" si="50"/>
        <v>2</v>
      </c>
      <c r="Q1660" s="478">
        <f t="shared" si="53"/>
        <v>0</v>
      </c>
    </row>
    <row r="1661" spans="1:17" s="478" customFormat="1">
      <c r="A1661" s="489" t="s">
        <v>9717</v>
      </c>
      <c r="B1661" s="490">
        <v>45890</v>
      </c>
      <c r="C1661" s="490">
        <v>45891</v>
      </c>
      <c r="D1661" s="490">
        <v>45890</v>
      </c>
      <c r="E1661" s="490">
        <v>45891</v>
      </c>
      <c r="F1661" s="303" t="s">
        <v>23018</v>
      </c>
      <c r="G1661" s="489" t="s">
        <v>24678</v>
      </c>
      <c r="H1661" s="495">
        <v>2000003180</v>
      </c>
      <c r="I1661" s="492">
        <v>301.464</v>
      </c>
      <c r="J1661" s="493">
        <v>4000</v>
      </c>
      <c r="K1661" s="493"/>
      <c r="L1661" s="478">
        <v>0</v>
      </c>
      <c r="N1661" s="478">
        <f>((SUMIF(BH!C:C,H1661,BH!I:I))+(SUMIF(BH!C:C,H1661,BH!J:J)))/1000</f>
        <v>301.464</v>
      </c>
      <c r="P1661" s="478">
        <f t="shared" si="50"/>
        <v>1</v>
      </c>
      <c r="Q1661" s="478">
        <f t="shared" si="53"/>
        <v>301.464</v>
      </c>
    </row>
    <row r="1662" spans="1:17" s="478" customFormat="1">
      <c r="A1662" s="489" t="s">
        <v>9717</v>
      </c>
      <c r="B1662" s="490">
        <v>45890</v>
      </c>
      <c r="C1662" s="490">
        <v>45891</v>
      </c>
      <c r="D1662" s="490">
        <v>45890</v>
      </c>
      <c r="E1662" s="490">
        <v>45891</v>
      </c>
      <c r="F1662" s="303" t="s">
        <v>23018</v>
      </c>
      <c r="G1662" s="489" t="s">
        <v>24679</v>
      </c>
      <c r="H1662" s="495">
        <v>2000003198</v>
      </c>
      <c r="I1662" s="492">
        <v>222.2</v>
      </c>
      <c r="J1662" s="493">
        <v>4000</v>
      </c>
      <c r="K1662" s="493"/>
      <c r="L1662" s="478">
        <v>0</v>
      </c>
      <c r="N1662" s="478">
        <f>((SUMIF(BH!C:C,H1662,BH!I:I))+(SUMIF(BH!C:C,H1662,BH!J:J)))/1000</f>
        <v>4438.8940000000002</v>
      </c>
      <c r="P1662" s="478">
        <f t="shared" si="50"/>
        <v>2</v>
      </c>
      <c r="Q1662" s="478">
        <f t="shared" si="53"/>
        <v>2219.4470000000001</v>
      </c>
    </row>
    <row r="1663" spans="1:17" s="478" customFormat="1">
      <c r="A1663" s="489" t="s">
        <v>9717</v>
      </c>
      <c r="B1663" s="490">
        <v>45890</v>
      </c>
      <c r="C1663" s="490">
        <v>45891</v>
      </c>
      <c r="D1663" s="490">
        <v>45890</v>
      </c>
      <c r="E1663" s="490">
        <v>45891</v>
      </c>
      <c r="F1663" s="303" t="s">
        <v>23018</v>
      </c>
      <c r="G1663" s="489" t="s">
        <v>24680</v>
      </c>
      <c r="H1663" s="495">
        <v>2200002114</v>
      </c>
      <c r="I1663" s="492">
        <v>238.17500000000001</v>
      </c>
      <c r="J1663" s="493">
        <v>4000</v>
      </c>
      <c r="K1663" s="493"/>
      <c r="L1663" s="478">
        <v>0</v>
      </c>
      <c r="N1663" s="478">
        <f>((SUMIF(BH!C:C,H1663,BH!I:I))+(SUMIF(BH!C:C,H1663,BH!J:J)))/1000</f>
        <v>4536.4840000000004</v>
      </c>
      <c r="P1663" s="478">
        <f t="shared" si="50"/>
        <v>1</v>
      </c>
      <c r="Q1663" s="478">
        <f t="shared" si="53"/>
        <v>4536.4840000000004</v>
      </c>
    </row>
    <row r="1664" spans="1:17" s="478" customFormat="1">
      <c r="A1664" s="489" t="s">
        <v>9717</v>
      </c>
      <c r="B1664" s="490">
        <v>45890</v>
      </c>
      <c r="C1664" s="490">
        <v>45891</v>
      </c>
      <c r="D1664" s="490">
        <v>45890</v>
      </c>
      <c r="E1664" s="490">
        <v>45891</v>
      </c>
      <c r="F1664" s="303" t="s">
        <v>23018</v>
      </c>
      <c r="G1664" s="489" t="s">
        <v>24681</v>
      </c>
      <c r="H1664" s="495">
        <v>2000003229</v>
      </c>
      <c r="I1664" s="492">
        <v>732.274</v>
      </c>
      <c r="J1664" s="493">
        <v>4000</v>
      </c>
      <c r="K1664" s="493"/>
      <c r="L1664" s="478">
        <v>0</v>
      </c>
      <c r="N1664" s="478">
        <f>((SUMIF(BH!C:C,H1664,BH!I:I))+(SUMIF(BH!C:C,H1664,BH!J:J)))/1000</f>
        <v>732.274</v>
      </c>
      <c r="P1664" s="478">
        <f t="shared" si="50"/>
        <v>1</v>
      </c>
      <c r="Q1664" s="478">
        <f t="shared" si="53"/>
        <v>732.274</v>
      </c>
    </row>
    <row r="1665" spans="1:17" s="478" customFormat="1">
      <c r="A1665" s="489" t="s">
        <v>9717</v>
      </c>
      <c r="B1665" s="490">
        <v>45890</v>
      </c>
      <c r="C1665" s="490">
        <v>45891</v>
      </c>
      <c r="D1665" s="490">
        <v>45890</v>
      </c>
      <c r="E1665" s="490">
        <v>45891</v>
      </c>
      <c r="F1665" s="303" t="s">
        <v>23018</v>
      </c>
      <c r="G1665" s="489" t="s">
        <v>24682</v>
      </c>
      <c r="H1665" s="495">
        <v>2000003231</v>
      </c>
      <c r="I1665" s="492">
        <v>2027.9559999999999</v>
      </c>
      <c r="J1665" s="493">
        <v>4000</v>
      </c>
      <c r="K1665" s="493"/>
      <c r="L1665" s="478">
        <v>0</v>
      </c>
      <c r="N1665" s="478">
        <f>((SUMIF(BH!C:C,H1665,BH!I:I))+(SUMIF(BH!C:C,H1665,BH!J:J)))/1000</f>
        <v>2027.9559999999999</v>
      </c>
      <c r="P1665" s="478">
        <f t="shared" si="50"/>
        <v>1</v>
      </c>
      <c r="Q1665" s="478">
        <f t="shared" si="53"/>
        <v>2027.9559999999999</v>
      </c>
    </row>
    <row r="1666" spans="1:17" s="478" customFormat="1">
      <c r="A1666" s="489" t="s">
        <v>9717</v>
      </c>
      <c r="B1666" s="490">
        <v>45890</v>
      </c>
      <c r="C1666" s="490">
        <v>45891</v>
      </c>
      <c r="D1666" s="490">
        <v>45890</v>
      </c>
      <c r="E1666" s="490">
        <v>45891</v>
      </c>
      <c r="F1666" s="303" t="s">
        <v>23018</v>
      </c>
      <c r="G1666" s="489" t="s">
        <v>24683</v>
      </c>
      <c r="H1666" s="491">
        <v>2200002119</v>
      </c>
      <c r="I1666" s="492">
        <v>437.63600000000002</v>
      </c>
      <c r="J1666" s="493">
        <v>4000</v>
      </c>
      <c r="K1666" s="493"/>
      <c r="L1666" s="478">
        <v>0</v>
      </c>
      <c r="N1666" s="478">
        <f>((SUMIF(BH!C:C,H1666,BH!I:I))+(SUMIF(BH!C:C,H1666,BH!J:J)))/1000</f>
        <v>1904.3579999999999</v>
      </c>
      <c r="P1666" s="478">
        <f t="shared" si="50"/>
        <v>2</v>
      </c>
      <c r="Q1666" s="478">
        <f t="shared" ref="Q1666" si="54">+IF(P1666=1,N1666,N1666/P1666)</f>
        <v>952.17899999999997</v>
      </c>
    </row>
    <row r="1667" spans="1:17" s="478" customFormat="1">
      <c r="A1667" s="489" t="s">
        <v>9175</v>
      </c>
      <c r="B1667" s="490">
        <v>45893</v>
      </c>
      <c r="C1667" s="490">
        <v>45895</v>
      </c>
      <c r="D1667" s="490">
        <v>45893</v>
      </c>
      <c r="E1667" s="490">
        <v>45895</v>
      </c>
      <c r="F1667" s="303" t="s">
        <v>23018</v>
      </c>
      <c r="G1667" s="489" t="s">
        <v>24684</v>
      </c>
      <c r="H1667" s="495">
        <v>2200002112</v>
      </c>
      <c r="I1667" s="492">
        <f>SUMIFS('Lượng xuất tàu'!H:H,'Lượng xuất tàu'!J:J,'Lịch tàu'!A1667,'Lượng xuất tàu'!C:C,'Lịch tàu'!H1667)/1000</f>
        <v>0</v>
      </c>
      <c r="J1667" s="493">
        <v>8800</v>
      </c>
      <c r="K1667" s="493"/>
      <c r="L1667" s="478">
        <v>0</v>
      </c>
      <c r="N1667" s="478">
        <f>((SUMIF(BH!C:C,H1667,BH!I:I))+(SUMIF(BH!C:C,H1667,BH!J:J)))/1000</f>
        <v>6558.8680000000004</v>
      </c>
      <c r="P1667" s="478">
        <f t="shared" si="50"/>
        <v>1</v>
      </c>
      <c r="Q1667" s="478">
        <f>+IF(P1667=1,N1667,N1667/P1667)</f>
        <v>6558.8680000000004</v>
      </c>
    </row>
    <row r="1668" spans="1:17" s="478" customFormat="1">
      <c r="A1668" s="489" t="s">
        <v>9175</v>
      </c>
      <c r="B1668" s="490">
        <v>45893</v>
      </c>
      <c r="C1668" s="490">
        <v>45895</v>
      </c>
      <c r="D1668" s="490">
        <v>45893</v>
      </c>
      <c r="E1668" s="490">
        <v>45895</v>
      </c>
      <c r="F1668" s="303" t="s">
        <v>23018</v>
      </c>
      <c r="G1668" s="489" t="s">
        <v>24685</v>
      </c>
      <c r="H1668" s="495">
        <v>2200002133</v>
      </c>
      <c r="I1668" s="492">
        <f>SUMIFS('Lượng xuất tàu'!H:H,'Lượng xuất tàu'!J:J,'Lịch tàu'!A1668,'Lượng xuất tàu'!C:C,'Lịch tàu'!H1668)/1000</f>
        <v>0</v>
      </c>
      <c r="J1668" s="493">
        <v>8800</v>
      </c>
      <c r="K1668" s="493"/>
      <c r="L1668" s="478">
        <v>0</v>
      </c>
      <c r="N1668" s="478">
        <f>((SUMIF(BH!C:C,H1668,BH!I:I))+(SUMIF(BH!C:C,H1668,BH!J:J)))/1000</f>
        <v>3373.43</v>
      </c>
      <c r="P1668" s="478">
        <f t="shared" si="50"/>
        <v>2</v>
      </c>
      <c r="Q1668" s="478">
        <f>+IF(P1668=1,N1668,N1668/P1668)</f>
        <v>1686.7149999999999</v>
      </c>
    </row>
    <row r="1669" spans="1:17" s="478" customFormat="1">
      <c r="A1669" s="489" t="s">
        <v>9736</v>
      </c>
      <c r="B1669" s="490">
        <v>45894</v>
      </c>
      <c r="C1669" s="490">
        <v>45896</v>
      </c>
      <c r="D1669" s="490">
        <v>45894</v>
      </c>
      <c r="E1669" s="490"/>
      <c r="F1669" s="489" t="s">
        <v>24686</v>
      </c>
      <c r="G1669" s="489" t="s">
        <v>24687</v>
      </c>
      <c r="H1669" s="495">
        <v>2400001265</v>
      </c>
      <c r="I1669" s="492">
        <f>SUMIFS('Lượng xuất tàu'!H:H,'Lượng xuất tàu'!J:J,'Lịch tàu'!A1669,'Lượng xuất tàu'!C:C,'Lịch tàu'!H1669)/1000</f>
        <v>2061.1680000000001</v>
      </c>
      <c r="J1669" s="493">
        <v>10275</v>
      </c>
      <c r="K1669" s="493"/>
      <c r="L1669" s="478">
        <v>0</v>
      </c>
      <c r="N1669" s="478">
        <f>((SUMIF(BH!C:C,H1669,BH!I:I))+(SUMIF(BH!C:C,H1669,BH!J:J)))/1000</f>
        <v>5062.4620000000004</v>
      </c>
      <c r="P1669" s="478">
        <f t="shared" si="50"/>
        <v>1</v>
      </c>
      <c r="Q1669" s="478">
        <f t="shared" si="53"/>
        <v>5062.4620000000004</v>
      </c>
    </row>
    <row r="1670" spans="1:17" s="478" customFormat="1">
      <c r="A1670" s="489" t="s">
        <v>9736</v>
      </c>
      <c r="B1670" s="490">
        <v>45894</v>
      </c>
      <c r="C1670" s="490">
        <v>45896</v>
      </c>
      <c r="D1670" s="490">
        <v>45894</v>
      </c>
      <c r="E1670" s="490"/>
      <c r="F1670" s="489" t="s">
        <v>24686</v>
      </c>
      <c r="G1670" s="489" t="s">
        <v>24688</v>
      </c>
      <c r="H1670" s="495">
        <v>2400001266</v>
      </c>
      <c r="I1670" s="492">
        <f>SUMIFS('Lượng xuất tàu'!H:H,'Lượng xuất tàu'!J:J,'Lịch tàu'!A1670,'Lượng xuất tàu'!C:C,'Lịch tàu'!H1670)/1000</f>
        <v>92.135999999999996</v>
      </c>
      <c r="J1670" s="493">
        <v>10275</v>
      </c>
      <c r="K1670" s="493"/>
      <c r="L1670" s="478">
        <v>0</v>
      </c>
      <c r="N1670" s="478">
        <f>((SUMIF(BH!C:C,H1670,BH!I:I))+(SUMIF(BH!C:C,H1670,BH!J:J)))/1000</f>
        <v>1034.78</v>
      </c>
      <c r="P1670" s="478">
        <f t="shared" ref="P1670:P1733" si="55">COUNTIF(H:H,H1670)</f>
        <v>1</v>
      </c>
      <c r="Q1670" s="478">
        <f t="shared" si="53"/>
        <v>1034.78</v>
      </c>
    </row>
    <row r="1671" spans="1:17" s="478" customFormat="1">
      <c r="A1671" s="489" t="s">
        <v>9736</v>
      </c>
      <c r="B1671" s="490">
        <v>45894</v>
      </c>
      <c r="C1671" s="490">
        <v>45896</v>
      </c>
      <c r="D1671" s="490">
        <v>45894</v>
      </c>
      <c r="E1671" s="490"/>
      <c r="F1671" s="489" t="s">
        <v>24686</v>
      </c>
      <c r="G1671" s="489" t="s">
        <v>24689</v>
      </c>
      <c r="H1671" s="495">
        <v>2400001244</v>
      </c>
      <c r="I1671" s="492">
        <f>SUMIFS('Lượng xuất tàu'!H:H,'Lượng xuất tàu'!J:J,'Lịch tàu'!A1671,'Lượng xuất tàu'!C:C,'Lịch tàu'!H1671)/1000</f>
        <v>58.722000000000001</v>
      </c>
      <c r="J1671" s="493">
        <v>10275</v>
      </c>
      <c r="K1671" s="493"/>
      <c r="L1671" s="478">
        <v>0</v>
      </c>
      <c r="N1671" s="478">
        <f>((SUMIF(BH!C:C,H1671,BH!I:I))+(SUMIF(BH!C:C,H1671,BH!J:J)))/1000</f>
        <v>0</v>
      </c>
      <c r="P1671" s="478">
        <f t="shared" si="55"/>
        <v>1</v>
      </c>
      <c r="Q1671" s="478">
        <f t="shared" si="53"/>
        <v>0</v>
      </c>
    </row>
    <row r="1672" spans="1:17" s="478" customFormat="1">
      <c r="A1672" s="489" t="s">
        <v>9736</v>
      </c>
      <c r="B1672" s="490">
        <v>45894</v>
      </c>
      <c r="C1672" s="490">
        <v>45896</v>
      </c>
      <c r="D1672" s="490">
        <v>45894</v>
      </c>
      <c r="E1672" s="490"/>
      <c r="F1672" s="489" t="s">
        <v>24686</v>
      </c>
      <c r="G1672" s="489" t="s">
        <v>24690</v>
      </c>
      <c r="H1672" s="495">
        <v>2400001247</v>
      </c>
      <c r="I1672" s="492">
        <f>SUMIFS('Lượng xuất tàu'!H:H,'Lượng xuất tàu'!J:J,'Lịch tàu'!A1672,'Lượng xuất tàu'!C:C,'Lịch tàu'!H1672)/1000</f>
        <v>0</v>
      </c>
      <c r="J1672" s="493">
        <v>10275</v>
      </c>
      <c r="K1672" s="493"/>
      <c r="L1672" s="478">
        <v>0</v>
      </c>
      <c r="N1672" s="478">
        <f>((SUMIF(BH!C:C,H1672,BH!I:I))+(SUMIF(BH!C:C,H1672,BH!J:J)))/1000</f>
        <v>0</v>
      </c>
      <c r="P1672" s="478">
        <f t="shared" si="55"/>
        <v>1</v>
      </c>
      <c r="Q1672" s="478">
        <f t="shared" si="53"/>
        <v>0</v>
      </c>
    </row>
    <row r="1673" spans="1:17" s="478" customFormat="1">
      <c r="A1673" s="489" t="s">
        <v>9736</v>
      </c>
      <c r="B1673" s="490">
        <v>45894</v>
      </c>
      <c r="C1673" s="490">
        <v>45896</v>
      </c>
      <c r="D1673" s="490">
        <v>45894</v>
      </c>
      <c r="E1673" s="490"/>
      <c r="F1673" s="489" t="s">
        <v>24686</v>
      </c>
      <c r="G1673" s="489" t="s">
        <v>24691</v>
      </c>
      <c r="H1673" s="495">
        <v>2400001246</v>
      </c>
      <c r="I1673" s="492">
        <f>SUMIFS('Lượng xuất tàu'!H:H,'Lượng xuất tàu'!J:J,'Lịch tàu'!A1673,'Lượng xuất tàu'!C:C,'Lịch tàu'!H1673)/1000</f>
        <v>0</v>
      </c>
      <c r="J1673" s="493">
        <v>10275</v>
      </c>
      <c r="K1673" s="493"/>
      <c r="L1673" s="478">
        <v>0</v>
      </c>
      <c r="N1673" s="478">
        <f>((SUMIF(BH!C:C,H1673,BH!I:I))+(SUMIF(BH!C:C,H1673,BH!J:J)))/1000</f>
        <v>0</v>
      </c>
      <c r="P1673" s="478">
        <f t="shared" si="55"/>
        <v>1</v>
      </c>
      <c r="Q1673" s="478">
        <f t="shared" si="53"/>
        <v>0</v>
      </c>
    </row>
    <row r="1674" spans="1:17" s="478" customFormat="1">
      <c r="A1674" s="489" t="s">
        <v>9736</v>
      </c>
      <c r="B1674" s="490">
        <v>45894</v>
      </c>
      <c r="C1674" s="490">
        <v>45896</v>
      </c>
      <c r="D1674" s="490">
        <v>45894</v>
      </c>
      <c r="E1674" s="490"/>
      <c r="F1674" s="489" t="s">
        <v>24686</v>
      </c>
      <c r="G1674" s="489" t="s">
        <v>24692</v>
      </c>
      <c r="H1674" s="495">
        <v>2400001267</v>
      </c>
      <c r="I1674" s="492">
        <f>SUMIFS('Lượng xuất tàu'!H:H,'Lượng xuất tàu'!J:J,'Lịch tàu'!A1674,'Lượng xuất tàu'!C:C,'Lịch tàu'!H1674)/1000</f>
        <v>0</v>
      </c>
      <c r="J1674" s="493">
        <v>10275</v>
      </c>
      <c r="K1674" s="493"/>
      <c r="L1674" s="478">
        <v>0</v>
      </c>
      <c r="N1674" s="478">
        <f>((SUMIF(BH!C:C,H1674,BH!I:I))+(SUMIF(BH!C:C,H1674,BH!J:J)))/1000</f>
        <v>535.12199999999996</v>
      </c>
      <c r="P1674" s="478">
        <f t="shared" si="55"/>
        <v>1</v>
      </c>
      <c r="Q1674" s="478">
        <f t="shared" si="53"/>
        <v>535.12199999999996</v>
      </c>
    </row>
    <row r="1675" spans="1:17" s="478" customFormat="1">
      <c r="A1675" s="489" t="s">
        <v>9736</v>
      </c>
      <c r="B1675" s="490">
        <v>45894</v>
      </c>
      <c r="C1675" s="490">
        <v>45896</v>
      </c>
      <c r="D1675" s="490">
        <v>45894</v>
      </c>
      <c r="E1675" s="490"/>
      <c r="F1675" s="489" t="s">
        <v>24686</v>
      </c>
      <c r="G1675" s="489" t="s">
        <v>24693</v>
      </c>
      <c r="H1675" s="495">
        <v>2400001268</v>
      </c>
      <c r="I1675" s="492">
        <f>SUMIFS('Lượng xuất tàu'!H:H,'Lượng xuất tàu'!J:J,'Lịch tàu'!A1675,'Lượng xuất tàu'!C:C,'Lịch tàu'!H1675)/1000</f>
        <v>0</v>
      </c>
      <c r="J1675" s="493">
        <v>10275</v>
      </c>
      <c r="K1675" s="493"/>
      <c r="L1675" s="478">
        <v>0</v>
      </c>
      <c r="N1675" s="478">
        <f>((SUMIF(BH!C:C,H1675,BH!I:I))+(SUMIF(BH!C:C,H1675,BH!J:J)))/1000</f>
        <v>916.64400000000001</v>
      </c>
      <c r="P1675" s="478">
        <f t="shared" si="55"/>
        <v>1</v>
      </c>
      <c r="Q1675" s="478">
        <f t="shared" si="53"/>
        <v>916.64400000000001</v>
      </c>
    </row>
    <row r="1676" spans="1:17" s="478" customFormat="1">
      <c r="A1676" s="489" t="s">
        <v>9736</v>
      </c>
      <c r="B1676" s="490">
        <v>45894</v>
      </c>
      <c r="C1676" s="490">
        <v>45896</v>
      </c>
      <c r="D1676" s="490">
        <v>45894</v>
      </c>
      <c r="E1676" s="490"/>
      <c r="F1676" s="489" t="s">
        <v>24686</v>
      </c>
      <c r="G1676" s="489" t="s">
        <v>24694</v>
      </c>
      <c r="H1676" s="495">
        <v>2400001255</v>
      </c>
      <c r="I1676" s="492">
        <f>SUMIFS('Lượng xuất tàu'!H:H,'Lượng xuất tàu'!J:J,'Lịch tàu'!A1676,'Lượng xuất tàu'!C:C,'Lịch tàu'!H1676)/1000</f>
        <v>0</v>
      </c>
      <c r="J1676" s="493">
        <v>10275</v>
      </c>
      <c r="K1676" s="493"/>
      <c r="L1676" s="478">
        <v>0</v>
      </c>
      <c r="N1676" s="478">
        <f>((SUMIF(BH!C:C,H1676,BH!I:I))+(SUMIF(BH!C:C,H1676,BH!J:J)))/1000</f>
        <v>205.01499999999999</v>
      </c>
      <c r="P1676" s="478">
        <f t="shared" si="55"/>
        <v>1</v>
      </c>
      <c r="Q1676" s="478">
        <f t="shared" si="53"/>
        <v>205.01499999999999</v>
      </c>
    </row>
    <row r="1677" spans="1:17" s="478" customFormat="1">
      <c r="A1677" s="489" t="s">
        <v>9736</v>
      </c>
      <c r="B1677" s="490">
        <v>45894</v>
      </c>
      <c r="C1677" s="490">
        <v>45896</v>
      </c>
      <c r="D1677" s="490">
        <v>45894</v>
      </c>
      <c r="E1677" s="490"/>
      <c r="F1677" s="489" t="s">
        <v>24686</v>
      </c>
      <c r="G1677" s="489" t="s">
        <v>24695</v>
      </c>
      <c r="H1677" s="495">
        <v>2400001262</v>
      </c>
      <c r="I1677" s="492">
        <f>SUMIFS('Lượng xuất tàu'!H:H,'Lượng xuất tàu'!J:J,'Lịch tàu'!A1677,'Lượng xuất tàu'!C:C,'Lịch tàu'!H1677)/1000</f>
        <v>0</v>
      </c>
      <c r="J1677" s="493">
        <v>10275</v>
      </c>
      <c r="K1677" s="493"/>
      <c r="L1677" s="478">
        <v>0</v>
      </c>
      <c r="N1677" s="478">
        <f>((SUMIF(BH!C:C,H1677,BH!I:I))+(SUMIF(BH!C:C,H1677,BH!J:J)))/1000</f>
        <v>772.76900000000001</v>
      </c>
      <c r="P1677" s="478">
        <f t="shared" si="55"/>
        <v>1</v>
      </c>
      <c r="Q1677" s="478">
        <f t="shared" si="53"/>
        <v>772.76900000000001</v>
      </c>
    </row>
    <row r="1678" spans="1:17" s="478" customFormat="1">
      <c r="A1678" s="489" t="s">
        <v>9736</v>
      </c>
      <c r="B1678" s="490">
        <v>45894</v>
      </c>
      <c r="C1678" s="490">
        <v>45896</v>
      </c>
      <c r="D1678" s="490">
        <v>45894</v>
      </c>
      <c r="E1678" s="490"/>
      <c r="F1678" s="489" t="s">
        <v>24686</v>
      </c>
      <c r="G1678" s="489" t="s">
        <v>24696</v>
      </c>
      <c r="H1678" s="495">
        <v>2400001256</v>
      </c>
      <c r="I1678" s="492">
        <f>SUMIFS('Lượng xuất tàu'!H:H,'Lượng xuất tàu'!J:J,'Lịch tàu'!A1678,'Lượng xuất tàu'!C:C,'Lịch tàu'!H1678)/1000</f>
        <v>0</v>
      </c>
      <c r="J1678" s="493">
        <v>10275</v>
      </c>
      <c r="K1678" s="493"/>
      <c r="L1678" s="478">
        <v>0</v>
      </c>
      <c r="N1678" s="478">
        <f>((SUMIF(BH!C:C,H1678,BH!I:I))+(SUMIF(BH!C:C,H1678,BH!J:J)))/1000</f>
        <v>205.17</v>
      </c>
      <c r="P1678" s="478">
        <f t="shared" si="55"/>
        <v>1</v>
      </c>
      <c r="Q1678" s="478">
        <f t="shared" si="53"/>
        <v>205.17</v>
      </c>
    </row>
    <row r="1679" spans="1:17" s="478" customFormat="1">
      <c r="A1679" s="489" t="s">
        <v>9736</v>
      </c>
      <c r="B1679" s="490">
        <v>45894</v>
      </c>
      <c r="C1679" s="490">
        <v>45896</v>
      </c>
      <c r="D1679" s="490">
        <v>45894</v>
      </c>
      <c r="E1679" s="490"/>
      <c r="F1679" s="489" t="s">
        <v>24686</v>
      </c>
      <c r="G1679" s="489" t="s">
        <v>24697</v>
      </c>
      <c r="H1679" s="495">
        <v>2400001263</v>
      </c>
      <c r="I1679" s="492">
        <f>SUMIFS('Lượng xuất tàu'!H:H,'Lượng xuất tàu'!J:J,'Lịch tàu'!A1679,'Lượng xuất tàu'!C:C,'Lịch tàu'!H1679)/1000</f>
        <v>0</v>
      </c>
      <c r="J1679" s="493">
        <v>10275</v>
      </c>
      <c r="K1679" s="493"/>
      <c r="L1679" s="478">
        <v>0</v>
      </c>
      <c r="N1679" s="478">
        <f>((SUMIF(BH!C:C,H1679,BH!I:I))+(SUMIF(BH!C:C,H1679,BH!J:J)))/1000</f>
        <v>345.77</v>
      </c>
      <c r="P1679" s="478">
        <f t="shared" si="55"/>
        <v>1</v>
      </c>
      <c r="Q1679" s="478">
        <f t="shared" si="53"/>
        <v>345.77</v>
      </c>
    </row>
    <row r="1680" spans="1:17" s="478" customFormat="1">
      <c r="A1680" s="489" t="s">
        <v>9736</v>
      </c>
      <c r="B1680" s="490">
        <v>45894</v>
      </c>
      <c r="C1680" s="490">
        <v>45896</v>
      </c>
      <c r="D1680" s="490">
        <v>45894</v>
      </c>
      <c r="E1680" s="490"/>
      <c r="F1680" s="489" t="s">
        <v>24686</v>
      </c>
      <c r="G1680" s="489" t="s">
        <v>24698</v>
      </c>
      <c r="H1680" s="495">
        <v>2400001264</v>
      </c>
      <c r="I1680" s="492">
        <f>SUMIFS('Lượng xuất tàu'!H:H,'Lượng xuất tàu'!J:J,'Lịch tàu'!A1680,'Lượng xuất tàu'!C:C,'Lịch tàu'!H1680)/1000</f>
        <v>0</v>
      </c>
      <c r="J1680" s="493">
        <v>10275</v>
      </c>
      <c r="K1680" s="493"/>
      <c r="L1680" s="478">
        <v>0</v>
      </c>
      <c r="N1680" s="478">
        <f>((SUMIF(BH!C:C,H1680,BH!I:I))+(SUMIF(BH!C:C,H1680,BH!J:J)))/1000</f>
        <v>184.185</v>
      </c>
      <c r="P1680" s="478">
        <f t="shared" si="55"/>
        <v>1</v>
      </c>
      <c r="Q1680" s="478">
        <f t="shared" si="53"/>
        <v>184.185</v>
      </c>
    </row>
    <row r="1681" spans="1:17" s="478" customFormat="1">
      <c r="A1681" s="489" t="s">
        <v>9736</v>
      </c>
      <c r="B1681" s="490">
        <v>45894</v>
      </c>
      <c r="C1681" s="490">
        <v>45896</v>
      </c>
      <c r="D1681" s="490">
        <v>45894</v>
      </c>
      <c r="E1681" s="490"/>
      <c r="F1681" s="489" t="s">
        <v>24686</v>
      </c>
      <c r="G1681" s="489" t="s">
        <v>24699</v>
      </c>
      <c r="H1681" s="495">
        <v>2400001257</v>
      </c>
      <c r="I1681" s="492">
        <f>SUMIFS('Lượng xuất tàu'!H:H,'Lượng xuất tàu'!J:J,'Lịch tàu'!A1681,'Lượng xuất tàu'!C:C,'Lịch tàu'!H1681)/1000</f>
        <v>0</v>
      </c>
      <c r="J1681" s="493">
        <v>10275</v>
      </c>
      <c r="K1681" s="493"/>
      <c r="L1681" s="478">
        <v>0</v>
      </c>
      <c r="N1681" s="478">
        <f>((SUMIF(BH!C:C,H1681,BH!I:I))+(SUMIF(BH!C:C,H1681,BH!J:J)))/1000</f>
        <v>634.05100000000004</v>
      </c>
      <c r="P1681" s="478">
        <f t="shared" si="55"/>
        <v>1</v>
      </c>
      <c r="Q1681" s="478">
        <f t="shared" si="53"/>
        <v>634.05100000000004</v>
      </c>
    </row>
    <row r="1682" spans="1:17" s="478" customFormat="1">
      <c r="A1682" s="489" t="s">
        <v>9736</v>
      </c>
      <c r="B1682" s="490">
        <v>45894</v>
      </c>
      <c r="C1682" s="490">
        <v>45896</v>
      </c>
      <c r="D1682" s="490">
        <v>45894</v>
      </c>
      <c r="E1682" s="490"/>
      <c r="F1682" s="489" t="s">
        <v>24686</v>
      </c>
      <c r="G1682" s="489" t="s">
        <v>24700</v>
      </c>
      <c r="H1682" s="495">
        <v>2400001245</v>
      </c>
      <c r="I1682" s="492">
        <f>SUMIFS('Lượng xuất tàu'!H:H,'Lượng xuất tàu'!J:J,'Lịch tàu'!A1682,'Lượng xuất tàu'!C:C,'Lịch tàu'!H1682)/1000</f>
        <v>214.083</v>
      </c>
      <c r="J1682" s="493">
        <v>10275</v>
      </c>
      <c r="K1682" s="493"/>
      <c r="L1682" s="478">
        <v>0</v>
      </c>
      <c r="N1682" s="478">
        <f>((SUMIF(BH!C:C,H1682,BH!I:I))+(SUMIF(BH!C:C,H1682,BH!J:J)))/1000</f>
        <v>0</v>
      </c>
      <c r="P1682" s="478">
        <f t="shared" si="55"/>
        <v>1</v>
      </c>
      <c r="Q1682" s="478">
        <f t="shared" si="53"/>
        <v>0</v>
      </c>
    </row>
    <row r="1683" spans="1:17" s="478" customFormat="1">
      <c r="A1683" s="489" t="s">
        <v>9736</v>
      </c>
      <c r="B1683" s="490">
        <v>45894</v>
      </c>
      <c r="C1683" s="490">
        <v>45896</v>
      </c>
      <c r="D1683" s="490">
        <v>45894</v>
      </c>
      <c r="E1683" s="490"/>
      <c r="F1683" s="489" t="s">
        <v>24686</v>
      </c>
      <c r="G1683" s="489" t="s">
        <v>24701</v>
      </c>
      <c r="H1683" s="495">
        <v>2400001249</v>
      </c>
      <c r="I1683" s="492">
        <f>SUMIFS('Lượng xuất tàu'!H:H,'Lượng xuất tàu'!J:J,'Lịch tàu'!A1683,'Lượng xuất tàu'!C:C,'Lịch tàu'!H1683)/1000</f>
        <v>214.88300000000001</v>
      </c>
      <c r="J1683" s="493">
        <v>10275</v>
      </c>
      <c r="K1683" s="493"/>
      <c r="L1683" s="478">
        <v>0</v>
      </c>
      <c r="N1683" s="478">
        <f>((SUMIF(BH!C:C,H1683,BH!I:I))+(SUMIF(BH!C:C,H1683,BH!J:J)))/1000</f>
        <v>0</v>
      </c>
      <c r="P1683" s="478">
        <f t="shared" si="55"/>
        <v>1</v>
      </c>
      <c r="Q1683" s="478">
        <f t="shared" si="53"/>
        <v>0</v>
      </c>
    </row>
    <row r="1684" spans="1:17" s="478" customFormat="1">
      <c r="A1684" s="489" t="s">
        <v>9344</v>
      </c>
      <c r="B1684" s="490">
        <v>45895</v>
      </c>
      <c r="C1684" s="490">
        <v>45897</v>
      </c>
      <c r="D1684" s="490">
        <v>45895</v>
      </c>
      <c r="E1684" s="490"/>
      <c r="F1684" s="489" t="s">
        <v>24686</v>
      </c>
      <c r="G1684" s="489" t="s">
        <v>24702</v>
      </c>
      <c r="H1684" s="495">
        <v>2200002084</v>
      </c>
      <c r="I1684" s="492">
        <f>SUMIFS('Lượng xuất tàu'!H:H,'Lượng xuất tàu'!J:J,'Lịch tàu'!A1684,'Lượng xuất tàu'!C:C,'Lịch tàu'!H1684)/1000</f>
        <v>0</v>
      </c>
      <c r="J1684" s="493">
        <v>7000</v>
      </c>
      <c r="K1684" s="493"/>
      <c r="L1684" s="478">
        <v>0</v>
      </c>
      <c r="N1684" s="478">
        <f>((SUMIF(BH!C:C,H1684,BH!I:I))+(SUMIF(BH!C:C,H1684,BH!J:J)))/1000</f>
        <v>0</v>
      </c>
      <c r="P1684" s="478">
        <f t="shared" si="55"/>
        <v>2</v>
      </c>
      <c r="Q1684" s="478">
        <f t="shared" si="53"/>
        <v>0</v>
      </c>
    </row>
    <row r="1685" spans="1:17" s="478" customFormat="1">
      <c r="A1685" s="489" t="s">
        <v>9344</v>
      </c>
      <c r="B1685" s="490">
        <v>45895</v>
      </c>
      <c r="C1685" s="490">
        <v>45897</v>
      </c>
      <c r="D1685" s="490">
        <v>45895</v>
      </c>
      <c r="E1685" s="490"/>
      <c r="F1685" s="489" t="s">
        <v>24686</v>
      </c>
      <c r="G1685" s="489" t="s">
        <v>24636</v>
      </c>
      <c r="H1685" s="495">
        <v>2200002118</v>
      </c>
      <c r="I1685" s="492">
        <f>SUMIFS('Lượng xuất tàu'!H:H,'Lượng xuất tàu'!J:J,'Lịch tàu'!A1685,'Lượng xuất tàu'!C:C,'Lịch tàu'!H1685)/1000</f>
        <v>0</v>
      </c>
      <c r="J1685" s="493">
        <v>7000</v>
      </c>
      <c r="K1685" s="493"/>
      <c r="L1685" s="478">
        <v>0</v>
      </c>
      <c r="N1685" s="478">
        <f>((SUMIF(BH!C:C,H1685,BH!I:I))+(SUMIF(BH!C:C,H1685,BH!J:J)))/1000</f>
        <v>2771.5529999999999</v>
      </c>
      <c r="P1685" s="478">
        <f t="shared" si="55"/>
        <v>2</v>
      </c>
      <c r="Q1685" s="478">
        <f t="shared" si="53"/>
        <v>1385.7764999999999</v>
      </c>
    </row>
    <row r="1686" spans="1:17" s="478" customFormat="1">
      <c r="A1686" s="489" t="s">
        <v>23207</v>
      </c>
      <c r="B1686" s="490">
        <v>45893</v>
      </c>
      <c r="C1686" s="490">
        <v>45897</v>
      </c>
      <c r="D1686" s="490">
        <v>45893</v>
      </c>
      <c r="E1686" s="490"/>
      <c r="F1686" s="489" t="s">
        <v>24686</v>
      </c>
      <c r="G1686" s="489" t="s">
        <v>24703</v>
      </c>
      <c r="H1686" s="495">
        <v>2000003225</v>
      </c>
      <c r="I1686" s="492">
        <f>SUMIFS('Lượng xuất tàu'!H:H,'Lượng xuất tàu'!J:J,'Lịch tàu'!A1686,'Lượng xuất tàu'!C:C,'Lịch tàu'!H1686)/1000</f>
        <v>0</v>
      </c>
      <c r="J1686" s="493">
        <v>23200</v>
      </c>
      <c r="K1686" s="493"/>
      <c r="L1686" s="478">
        <v>0</v>
      </c>
      <c r="N1686" s="478">
        <f>((SUMIF(BH!C:C,H1686,BH!I:I))+(SUMIF(BH!C:C,H1686,BH!J:J)))/1000</f>
        <v>185.30799999999999</v>
      </c>
      <c r="P1686" s="478">
        <f t="shared" si="55"/>
        <v>2</v>
      </c>
      <c r="Q1686" s="478">
        <f t="shared" si="53"/>
        <v>92.653999999999996</v>
      </c>
    </row>
    <row r="1687" spans="1:17" s="478" customFormat="1">
      <c r="A1687" s="489" t="s">
        <v>23207</v>
      </c>
      <c r="B1687" s="490">
        <v>45893</v>
      </c>
      <c r="C1687" s="490">
        <v>45897</v>
      </c>
      <c r="D1687" s="490">
        <v>45893</v>
      </c>
      <c r="E1687" s="490"/>
      <c r="F1687" s="489" t="s">
        <v>24686</v>
      </c>
      <c r="G1687" s="489" t="s">
        <v>24704</v>
      </c>
      <c r="H1687" s="495">
        <v>2000003202</v>
      </c>
      <c r="I1687" s="492">
        <f>SUMIFS('Lượng xuất tàu'!H:H,'Lượng xuất tàu'!J:J,'Lịch tàu'!A1687,'Lượng xuất tàu'!C:C,'Lịch tàu'!H1687)/1000</f>
        <v>0</v>
      </c>
      <c r="J1687" s="493">
        <v>23200</v>
      </c>
      <c r="K1687" s="493"/>
      <c r="L1687" s="478">
        <v>0</v>
      </c>
      <c r="N1687" s="478">
        <f>((SUMIF(BH!C:C,H1687,BH!I:I))+(SUMIF(BH!C:C,H1687,BH!J:J)))/1000</f>
        <v>13198.07</v>
      </c>
      <c r="P1687" s="478">
        <f t="shared" si="55"/>
        <v>3</v>
      </c>
      <c r="Q1687" s="478">
        <f t="shared" si="53"/>
        <v>4399.3566666666666</v>
      </c>
    </row>
    <row r="1688" spans="1:17" s="478" customFormat="1">
      <c r="A1688" s="489" t="s">
        <v>23207</v>
      </c>
      <c r="B1688" s="490">
        <v>45893</v>
      </c>
      <c r="C1688" s="490">
        <v>45897</v>
      </c>
      <c r="D1688" s="490">
        <v>45893</v>
      </c>
      <c r="E1688" s="490"/>
      <c r="F1688" s="489" t="s">
        <v>24686</v>
      </c>
      <c r="G1688" s="489" t="s">
        <v>24705</v>
      </c>
      <c r="H1688" s="495">
        <v>2000003182</v>
      </c>
      <c r="I1688" s="492">
        <f>SUMIFS('Lượng xuất tàu'!H:H,'Lượng xuất tàu'!J:J,'Lịch tàu'!A1688,'Lượng xuất tàu'!C:C,'Lịch tàu'!H1688)/1000</f>
        <v>0</v>
      </c>
      <c r="J1688" s="493">
        <v>23200</v>
      </c>
      <c r="K1688" s="493"/>
      <c r="L1688" s="478">
        <v>0</v>
      </c>
      <c r="N1688" s="478">
        <f>((SUMIF(BH!C:C,H1688,BH!I:I))+(SUMIF(BH!C:C,H1688,BH!J:J)))/1000</f>
        <v>10106.912</v>
      </c>
      <c r="P1688" s="478">
        <f t="shared" si="55"/>
        <v>3</v>
      </c>
      <c r="Q1688" s="478">
        <f t="shared" si="53"/>
        <v>3368.9706666666666</v>
      </c>
    </row>
    <row r="1689" spans="1:17" s="478" customFormat="1">
      <c r="A1689" s="489" t="s">
        <v>24706</v>
      </c>
      <c r="B1689" s="490">
        <v>45896</v>
      </c>
      <c r="C1689" s="490">
        <v>45897</v>
      </c>
      <c r="D1689" s="490">
        <v>45896</v>
      </c>
      <c r="E1689" s="490"/>
      <c r="F1689" s="489" t="s">
        <v>24686</v>
      </c>
      <c r="G1689" s="489" t="s">
        <v>24707</v>
      </c>
      <c r="H1689" s="495">
        <v>2200002142</v>
      </c>
      <c r="I1689" s="492">
        <f>SUMIFS('Lượng xuất tàu'!H:H,'Lượng xuất tàu'!J:J,'Lịch tàu'!A1689,'Lượng xuất tàu'!C:C,'Lịch tàu'!H1689)/1000</f>
        <v>0</v>
      </c>
      <c r="J1689" s="493">
        <v>3250</v>
      </c>
      <c r="K1689" s="493"/>
      <c r="L1689" s="478">
        <v>0</v>
      </c>
      <c r="N1689" s="478">
        <f>((SUMIF(BH!C:C,H1689,BH!I:I))+(SUMIF(BH!C:C,H1689,BH!J:J)))/1000</f>
        <v>1130.9659999999999</v>
      </c>
      <c r="P1689" s="478">
        <f t="shared" si="55"/>
        <v>1</v>
      </c>
      <c r="Q1689" s="478">
        <f>+IF(P1689=1,N1689,N1689/P1689)</f>
        <v>1130.9659999999999</v>
      </c>
    </row>
    <row r="1690" spans="1:17" s="478" customFormat="1">
      <c r="A1690" s="489" t="s">
        <v>24706</v>
      </c>
      <c r="B1690" s="490">
        <v>45896</v>
      </c>
      <c r="C1690" s="490">
        <v>45897</v>
      </c>
      <c r="D1690" s="490">
        <v>45896</v>
      </c>
      <c r="E1690" s="490"/>
      <c r="F1690" s="489" t="s">
        <v>24686</v>
      </c>
      <c r="G1690" s="489" t="s">
        <v>24708</v>
      </c>
      <c r="H1690" s="495">
        <v>2200002141</v>
      </c>
      <c r="I1690" s="492">
        <f>SUMIFS('Lượng xuất tàu'!H:H,'Lượng xuất tàu'!J:J,'Lịch tàu'!A1690,'Lượng xuất tàu'!C:C,'Lịch tàu'!H1690)/1000</f>
        <v>0</v>
      </c>
      <c r="J1690" s="493">
        <v>3250</v>
      </c>
      <c r="K1690" s="493"/>
      <c r="L1690" s="478">
        <v>0</v>
      </c>
      <c r="N1690" s="478">
        <f>((SUMIF(BH!C:C,H1690,BH!I:I))+(SUMIF(BH!C:C,H1690,BH!J:J)))/1000</f>
        <v>1428.096</v>
      </c>
      <c r="P1690" s="478">
        <f t="shared" si="55"/>
        <v>1</v>
      </c>
      <c r="Q1690" s="478">
        <f>+IF(P1690=1,N1690,N1690/P1690)</f>
        <v>1428.096</v>
      </c>
    </row>
    <row r="1691" spans="1:17" s="478" customFormat="1">
      <c r="A1691" s="489" t="s">
        <v>24706</v>
      </c>
      <c r="B1691" s="490">
        <v>45896</v>
      </c>
      <c r="C1691" s="490">
        <v>45897</v>
      </c>
      <c r="D1691" s="490">
        <v>45896</v>
      </c>
      <c r="E1691" s="490"/>
      <c r="F1691" s="489" t="s">
        <v>24686</v>
      </c>
      <c r="G1691" s="489" t="s">
        <v>24709</v>
      </c>
      <c r="H1691" s="495">
        <v>2200002143</v>
      </c>
      <c r="I1691" s="492">
        <f>SUMIFS('Lượng xuất tàu'!H:H,'Lượng xuất tàu'!J:J,'Lịch tàu'!A1691,'Lượng xuất tàu'!C:C,'Lịch tàu'!H1691)/1000</f>
        <v>0</v>
      </c>
      <c r="J1691" s="493">
        <v>3250</v>
      </c>
      <c r="K1691" s="493"/>
      <c r="L1691" s="478">
        <v>0</v>
      </c>
      <c r="N1691" s="478">
        <f>((SUMIF(BH!C:C,H1691,BH!I:I))+(SUMIF(BH!C:C,H1691,BH!J:J)))/1000</f>
        <v>799.27599999999995</v>
      </c>
      <c r="P1691" s="478">
        <f t="shared" si="55"/>
        <v>1</v>
      </c>
      <c r="Q1691" s="478">
        <f>+IF(P1691=1,N1691,N1691/P1691)</f>
        <v>799.27599999999995</v>
      </c>
    </row>
    <row r="1692" spans="1:17">
      <c r="A1692" s="473" t="s">
        <v>24710</v>
      </c>
      <c r="B1692" s="474">
        <v>45897</v>
      </c>
      <c r="C1692" s="474">
        <v>45899</v>
      </c>
      <c r="D1692" s="474"/>
      <c r="E1692" s="474"/>
      <c r="F1692" s="473" t="s">
        <v>24711</v>
      </c>
      <c r="G1692" s="473" t="s">
        <v>24712</v>
      </c>
      <c r="H1692" s="475">
        <v>2000003162</v>
      </c>
      <c r="I1692" s="476">
        <f>SUMIFS('Lượng xuất tàu'!H:H,'Lượng xuất tàu'!J:J,'Lịch tàu'!A1692,'Lượng xuất tàu'!C:C,'Lịch tàu'!H1692)/1000</f>
        <v>0</v>
      </c>
      <c r="J1692" s="477">
        <v>13300</v>
      </c>
      <c r="K1692" s="503"/>
      <c r="L1692" s="478">
        <v>0</v>
      </c>
      <c r="M1692" s="478"/>
      <c r="N1692" s="478">
        <f>((SUMIF(BH!C:C,H1692,BH!I:I))+(SUMIF(BH!C:C,H1692,BH!J:J)))/1000</f>
        <v>0</v>
      </c>
      <c r="P1692" s="479">
        <f t="shared" si="55"/>
        <v>1</v>
      </c>
      <c r="Q1692" s="479">
        <f t="shared" si="53"/>
        <v>0</v>
      </c>
    </row>
    <row r="1693" spans="1:17">
      <c r="A1693" s="473" t="s">
        <v>24710</v>
      </c>
      <c r="B1693" s="474">
        <v>45897</v>
      </c>
      <c r="C1693" s="474">
        <v>45899</v>
      </c>
      <c r="D1693" s="474"/>
      <c r="E1693" s="474"/>
      <c r="F1693" s="473" t="s">
        <v>24711</v>
      </c>
      <c r="G1693" s="473" t="s">
        <v>24713</v>
      </c>
      <c r="H1693" s="475">
        <v>2000003210</v>
      </c>
      <c r="I1693" s="476">
        <f>SUMIFS('Lượng xuất tàu'!H:H,'Lượng xuất tàu'!J:J,'Lịch tàu'!A1693,'Lượng xuất tàu'!C:C,'Lịch tàu'!H1693)/1000</f>
        <v>0</v>
      </c>
      <c r="J1693" s="477">
        <v>13300</v>
      </c>
      <c r="K1693" s="477"/>
      <c r="L1693" s="478">
        <v>0</v>
      </c>
      <c r="M1693" s="478"/>
      <c r="N1693" s="478">
        <f>((SUMIF(BH!C:C,H1693,BH!I:I))+(SUMIF(BH!C:C,H1693,BH!J:J)))/1000</f>
        <v>5539.5540000000001</v>
      </c>
      <c r="P1693" s="479">
        <f t="shared" si="55"/>
        <v>1</v>
      </c>
      <c r="Q1693" s="479">
        <f t="shared" si="53"/>
        <v>5539.5540000000001</v>
      </c>
    </row>
    <row r="1694" spans="1:17">
      <c r="A1694" s="473" t="s">
        <v>24710</v>
      </c>
      <c r="B1694" s="474">
        <v>45897</v>
      </c>
      <c r="C1694" s="474">
        <v>45899</v>
      </c>
      <c r="D1694" s="474"/>
      <c r="E1694" s="474"/>
      <c r="F1694" s="473" t="s">
        <v>24711</v>
      </c>
      <c r="G1694" s="473" t="s">
        <v>24714</v>
      </c>
      <c r="H1694" s="475">
        <v>2200002095</v>
      </c>
      <c r="I1694" s="476">
        <f>SUMIFS('Lượng xuất tàu'!H:H,'Lượng xuất tàu'!J:J,'Lịch tàu'!A1694,'Lượng xuất tàu'!C:C,'Lịch tàu'!H1694)/1000</f>
        <v>0</v>
      </c>
      <c r="J1694" s="477">
        <v>13300</v>
      </c>
      <c r="K1694" s="477"/>
      <c r="L1694" s="478">
        <v>0</v>
      </c>
      <c r="M1694" s="478"/>
      <c r="N1694" s="478">
        <f>((SUMIF(BH!C:C,H1694,BH!I:I))+(SUMIF(BH!C:C,H1694,BH!J:J)))/1000</f>
        <v>1612.992</v>
      </c>
      <c r="P1694" s="479">
        <f t="shared" si="55"/>
        <v>2</v>
      </c>
      <c r="Q1694" s="479">
        <f t="shared" si="53"/>
        <v>806.49599999999998</v>
      </c>
    </row>
    <row r="1695" spans="1:17">
      <c r="A1695" s="473" t="s">
        <v>24710</v>
      </c>
      <c r="B1695" s="474">
        <v>45897</v>
      </c>
      <c r="C1695" s="474">
        <v>45899</v>
      </c>
      <c r="D1695" s="474"/>
      <c r="E1695" s="474"/>
      <c r="F1695" s="473" t="s">
        <v>24711</v>
      </c>
      <c r="G1695" s="473" t="s">
        <v>24715</v>
      </c>
      <c r="H1695" s="475">
        <v>2200002097</v>
      </c>
      <c r="I1695" s="476">
        <f>SUMIFS('Lượng xuất tàu'!H:H,'Lượng xuất tàu'!J:J,'Lịch tàu'!A1695,'Lượng xuất tàu'!C:C,'Lịch tàu'!H1695)/1000</f>
        <v>0</v>
      </c>
      <c r="J1695" s="477">
        <v>13300</v>
      </c>
      <c r="K1695" s="477"/>
      <c r="L1695" s="478">
        <v>0</v>
      </c>
      <c r="M1695" s="478"/>
      <c r="N1695" s="478">
        <f>((SUMIF(BH!C:C,H1695,BH!I:I))+(SUMIF(BH!C:C,H1695,BH!J:J)))/1000</f>
        <v>7344.567</v>
      </c>
      <c r="P1695" s="479">
        <f t="shared" si="55"/>
        <v>2</v>
      </c>
      <c r="Q1695" s="479">
        <f t="shared" si="53"/>
        <v>3672.2835</v>
      </c>
    </row>
    <row r="1696" spans="1:17">
      <c r="A1696" s="473" t="s">
        <v>9360</v>
      </c>
      <c r="B1696" s="474">
        <v>45897</v>
      </c>
      <c r="C1696" s="474">
        <v>45899</v>
      </c>
      <c r="D1696" s="474"/>
      <c r="E1696" s="474"/>
      <c r="F1696" s="473" t="s">
        <v>24711</v>
      </c>
      <c r="G1696" s="473" t="s">
        <v>24716</v>
      </c>
      <c r="H1696" s="475">
        <v>2000003225</v>
      </c>
      <c r="I1696" s="476">
        <f>SUMIFS('Lượng xuất tàu'!H:H,'Lượng xuất tàu'!J:J,'Lịch tàu'!A1696,'Lượng xuất tàu'!C:C,'Lịch tàu'!H1696)/1000</f>
        <v>0</v>
      </c>
      <c r="J1696" s="477">
        <v>4350</v>
      </c>
      <c r="K1696" s="503"/>
      <c r="L1696" s="478">
        <v>0</v>
      </c>
      <c r="M1696" s="478"/>
      <c r="N1696" s="478">
        <f>((SUMIF(BH!C:C,H1696,BH!I:I))+(SUMIF(BH!C:C,H1696,BH!J:J)))/1000</f>
        <v>185.30799999999999</v>
      </c>
      <c r="P1696" s="479">
        <f t="shared" si="55"/>
        <v>2</v>
      </c>
      <c r="Q1696" s="479">
        <f t="shared" si="53"/>
        <v>92.653999999999996</v>
      </c>
    </row>
    <row r="1697" spans="1:17">
      <c r="A1697" s="473" t="s">
        <v>9360</v>
      </c>
      <c r="B1697" s="474">
        <v>45897</v>
      </c>
      <c r="C1697" s="474">
        <v>45899</v>
      </c>
      <c r="D1697" s="474"/>
      <c r="E1697" s="474"/>
      <c r="F1697" s="473" t="s">
        <v>24711</v>
      </c>
      <c r="G1697" s="473" t="s">
        <v>24717</v>
      </c>
      <c r="H1697" s="475">
        <v>2000003259</v>
      </c>
      <c r="I1697" s="476">
        <f>SUMIFS('Lượng xuất tàu'!H:H,'Lượng xuất tàu'!J:J,'Lịch tàu'!A1697,'Lượng xuất tàu'!C:C,'Lịch tàu'!H1697)/1000</f>
        <v>0</v>
      </c>
      <c r="J1697" s="477">
        <v>4350</v>
      </c>
      <c r="K1697" s="477"/>
      <c r="L1697" s="478">
        <v>0</v>
      </c>
      <c r="M1697" s="478"/>
      <c r="N1697" s="478">
        <f>((SUMIF(BH!C:C,H1697,BH!I:I))+(SUMIF(BH!C:C,H1697,BH!J:J)))/1000</f>
        <v>484.78399999999999</v>
      </c>
      <c r="P1697" s="479">
        <f t="shared" si="55"/>
        <v>1</v>
      </c>
      <c r="Q1697" s="479">
        <f t="shared" si="53"/>
        <v>484.78399999999999</v>
      </c>
    </row>
    <row r="1698" spans="1:17">
      <c r="A1698" s="473" t="s">
        <v>9360</v>
      </c>
      <c r="B1698" s="474">
        <v>45897</v>
      </c>
      <c r="C1698" s="474">
        <v>45899</v>
      </c>
      <c r="D1698" s="474"/>
      <c r="E1698" s="474"/>
      <c r="F1698" s="473" t="s">
        <v>24711</v>
      </c>
      <c r="G1698" s="473" t="s">
        <v>24718</v>
      </c>
      <c r="H1698" s="475">
        <v>2000003260</v>
      </c>
      <c r="I1698" s="476">
        <f>SUMIFS('Lượng xuất tàu'!H:H,'Lượng xuất tàu'!J:J,'Lịch tàu'!A1698,'Lượng xuất tàu'!C:C,'Lịch tàu'!H1698)/1000</f>
        <v>0</v>
      </c>
      <c r="J1698" s="477">
        <v>4350</v>
      </c>
      <c r="K1698" s="477"/>
      <c r="L1698" s="478">
        <v>0</v>
      </c>
      <c r="M1698" s="478"/>
      <c r="N1698" s="478">
        <f>((SUMIF(BH!C:C,H1698,BH!I:I))+(SUMIF(BH!C:C,H1698,BH!J:J)))/1000</f>
        <v>105.054</v>
      </c>
      <c r="P1698" s="479">
        <f t="shared" si="55"/>
        <v>1</v>
      </c>
      <c r="Q1698" s="479">
        <f t="shared" si="53"/>
        <v>105.054</v>
      </c>
    </row>
    <row r="1699" spans="1:17">
      <c r="A1699" s="473" t="s">
        <v>9360</v>
      </c>
      <c r="B1699" s="474">
        <v>45897</v>
      </c>
      <c r="C1699" s="474">
        <v>45899</v>
      </c>
      <c r="D1699" s="474"/>
      <c r="E1699" s="474"/>
      <c r="F1699" s="473" t="s">
        <v>24711</v>
      </c>
      <c r="G1699" s="473" t="s">
        <v>24719</v>
      </c>
      <c r="H1699" s="475">
        <v>2000003182</v>
      </c>
      <c r="I1699" s="476">
        <f>SUMIFS('Lượng xuất tàu'!H:H,'Lượng xuất tàu'!J:J,'Lịch tàu'!A1699,'Lượng xuất tàu'!C:C,'Lịch tàu'!H1699)/1000</f>
        <v>0</v>
      </c>
      <c r="J1699" s="477">
        <v>4350</v>
      </c>
      <c r="K1699" s="477"/>
      <c r="L1699" s="478">
        <v>0</v>
      </c>
      <c r="M1699" s="478"/>
      <c r="N1699" s="478">
        <f>((SUMIF(BH!C:C,H1699,BH!I:I))+(SUMIF(BH!C:C,H1699,BH!J:J)))/1000</f>
        <v>10106.912</v>
      </c>
      <c r="P1699" s="479">
        <f t="shared" si="55"/>
        <v>3</v>
      </c>
      <c r="Q1699" s="479">
        <f t="shared" si="53"/>
        <v>3368.9706666666666</v>
      </c>
    </row>
    <row r="1700" spans="1:17">
      <c r="A1700" s="473" t="s">
        <v>9220</v>
      </c>
      <c r="B1700" s="474">
        <v>45897</v>
      </c>
      <c r="C1700" s="474">
        <v>45899</v>
      </c>
      <c r="D1700" s="474"/>
      <c r="E1700" s="474"/>
      <c r="F1700" s="473" t="s">
        <v>24711</v>
      </c>
      <c r="G1700" s="473" t="s">
        <v>24720</v>
      </c>
      <c r="H1700" s="475">
        <v>2000003202</v>
      </c>
      <c r="I1700" s="476">
        <f>SUMIFS('Lượng xuất tàu'!H:H,'Lượng xuất tàu'!J:J,'Lịch tàu'!A1700,'Lượng xuất tàu'!C:C,'Lịch tàu'!H1700)/1000</f>
        <v>0</v>
      </c>
      <c r="J1700" s="477">
        <v>12900</v>
      </c>
      <c r="K1700" s="503"/>
      <c r="L1700" s="478">
        <v>0</v>
      </c>
      <c r="M1700" s="478"/>
      <c r="N1700" s="478">
        <f>((SUMIF(BH!C:C,H1700,BH!I:I))+(SUMIF(BH!C:C,H1700,BH!J:J)))/1000</f>
        <v>13198.07</v>
      </c>
      <c r="P1700" s="479">
        <f t="shared" si="55"/>
        <v>3</v>
      </c>
      <c r="Q1700" s="479">
        <f t="shared" si="53"/>
        <v>4399.3566666666666</v>
      </c>
    </row>
    <row r="1701" spans="1:17">
      <c r="A1701" s="473" t="s">
        <v>9220</v>
      </c>
      <c r="B1701" s="474">
        <v>45897</v>
      </c>
      <c r="C1701" s="474">
        <v>45899</v>
      </c>
      <c r="D1701" s="474"/>
      <c r="E1701" s="474"/>
      <c r="F1701" s="473" t="s">
        <v>24711</v>
      </c>
      <c r="G1701" s="473" t="s">
        <v>24705</v>
      </c>
      <c r="H1701" s="475">
        <v>2000003182</v>
      </c>
      <c r="I1701" s="476">
        <f>SUMIFS('Lượng xuất tàu'!H:H,'Lượng xuất tàu'!J:J,'Lịch tàu'!A1701,'Lượng xuất tàu'!C:C,'Lịch tàu'!H1701)/1000</f>
        <v>0</v>
      </c>
      <c r="J1701" s="477">
        <v>12900</v>
      </c>
      <c r="K1701" s="477"/>
      <c r="L1701" s="478">
        <v>0</v>
      </c>
      <c r="M1701" s="478"/>
      <c r="N1701" s="478">
        <f>((SUMIF(BH!C:C,H1701,BH!I:I))+(SUMIF(BH!C:C,H1701,BH!J:J)))/1000</f>
        <v>10106.912</v>
      </c>
      <c r="P1701" s="479">
        <f t="shared" si="55"/>
        <v>3</v>
      </c>
      <c r="Q1701" s="479">
        <f t="shared" ref="Q1701:Q1746" si="56">+IF(P1701=1,N1701,N1701/P1701)</f>
        <v>3368.9706666666666</v>
      </c>
    </row>
    <row r="1702" spans="1:17">
      <c r="A1702" s="473" t="s">
        <v>9220</v>
      </c>
      <c r="B1702" s="474">
        <v>45897</v>
      </c>
      <c r="C1702" s="474">
        <v>45899</v>
      </c>
      <c r="D1702" s="474"/>
      <c r="E1702" s="474"/>
      <c r="F1702" s="473" t="s">
        <v>24711</v>
      </c>
      <c r="G1702" s="473" t="s">
        <v>24721</v>
      </c>
      <c r="H1702" s="475">
        <v>2200002133</v>
      </c>
      <c r="I1702" s="476">
        <f>SUMIFS('Lượng xuất tàu'!H:H,'Lượng xuất tàu'!J:J,'Lịch tàu'!A1702,'Lượng xuất tàu'!C:C,'Lịch tàu'!H1702)/1000</f>
        <v>0</v>
      </c>
      <c r="J1702" s="477">
        <v>12900</v>
      </c>
      <c r="K1702" s="477"/>
      <c r="L1702" s="478">
        <v>0</v>
      </c>
      <c r="M1702" s="478"/>
      <c r="N1702" s="478">
        <f>((SUMIF(BH!C:C,H1702,BH!I:I))+(SUMIF(BH!C:C,H1702,BH!J:J)))/1000</f>
        <v>3373.43</v>
      </c>
      <c r="P1702" s="479">
        <f t="shared" si="55"/>
        <v>2</v>
      </c>
      <c r="Q1702" s="479">
        <f t="shared" si="56"/>
        <v>1686.7149999999999</v>
      </c>
    </row>
    <row r="1703" spans="1:17">
      <c r="A1703" s="473" t="s">
        <v>9220</v>
      </c>
      <c r="B1703" s="474">
        <v>45897</v>
      </c>
      <c r="C1703" s="474">
        <v>45899</v>
      </c>
      <c r="D1703" s="474"/>
      <c r="E1703" s="474"/>
      <c r="F1703" s="473" t="s">
        <v>24711</v>
      </c>
      <c r="G1703" s="473" t="s">
        <v>24722</v>
      </c>
      <c r="H1703" s="475">
        <v>2200002124</v>
      </c>
      <c r="I1703" s="476">
        <f>SUMIFS('Lượng xuất tàu'!H:H,'Lượng xuất tàu'!J:J,'Lịch tàu'!A1703,'Lượng xuất tàu'!C:C,'Lịch tàu'!H1703)/1000</f>
        <v>0</v>
      </c>
      <c r="J1703" s="477">
        <v>12900</v>
      </c>
      <c r="K1703" s="477"/>
      <c r="L1703" s="478">
        <v>0</v>
      </c>
      <c r="M1703" s="478"/>
      <c r="N1703" s="478">
        <f>((SUMIF(BH!C:C,H1703,BH!I:I))+(SUMIF(BH!C:C,H1703,BH!J:J)))/1000</f>
        <v>12813.611999999999</v>
      </c>
      <c r="P1703" s="479">
        <f t="shared" si="55"/>
        <v>1</v>
      </c>
      <c r="Q1703" s="479">
        <f t="shared" si="56"/>
        <v>12813.611999999999</v>
      </c>
    </row>
    <row r="1704" spans="1:17">
      <c r="A1704" s="473" t="s">
        <v>9188</v>
      </c>
      <c r="B1704" s="474">
        <v>45897</v>
      </c>
      <c r="C1704" s="474">
        <v>45899</v>
      </c>
      <c r="D1704" s="474"/>
      <c r="E1704" s="474"/>
      <c r="F1704" s="473" t="s">
        <v>24711</v>
      </c>
      <c r="G1704" s="473" t="s">
        <v>24723</v>
      </c>
      <c r="H1704" s="475">
        <v>2000003161</v>
      </c>
      <c r="I1704" s="476">
        <f>SUMIFS('Lượng xuất tàu'!H:H,'Lượng xuất tàu'!J:J,'Lịch tàu'!A1704,'Lượng xuất tàu'!C:C,'Lịch tàu'!H1704)/1000</f>
        <v>0</v>
      </c>
      <c r="J1704" s="477">
        <v>8800</v>
      </c>
      <c r="K1704" s="503"/>
      <c r="L1704" s="478">
        <v>0</v>
      </c>
      <c r="M1704" s="478"/>
      <c r="N1704" s="478">
        <f>((SUMIF(BH!C:C,H1704,BH!I:I))+(SUMIF(BH!C:C,H1704,BH!J:J)))/1000</f>
        <v>0</v>
      </c>
      <c r="P1704" s="479">
        <f t="shared" si="55"/>
        <v>1</v>
      </c>
      <c r="Q1704" s="479">
        <f t="shared" si="56"/>
        <v>0</v>
      </c>
    </row>
    <row r="1705" spans="1:17">
      <c r="A1705" s="473" t="s">
        <v>9188</v>
      </c>
      <c r="B1705" s="474">
        <v>45897</v>
      </c>
      <c r="C1705" s="474">
        <v>45899</v>
      </c>
      <c r="D1705" s="474"/>
      <c r="E1705" s="474"/>
      <c r="F1705" s="473" t="s">
        <v>24711</v>
      </c>
      <c r="G1705" s="473" t="s">
        <v>24724</v>
      </c>
      <c r="H1705" s="475">
        <v>2000003168</v>
      </c>
      <c r="I1705" s="476">
        <f>SUMIFS('Lượng xuất tàu'!H:H,'Lượng xuất tàu'!J:J,'Lịch tàu'!A1705,'Lượng xuất tàu'!C:C,'Lịch tàu'!H1705)/1000</f>
        <v>0</v>
      </c>
      <c r="J1705" s="477">
        <v>8800</v>
      </c>
      <c r="K1705" s="477"/>
      <c r="L1705" s="478">
        <v>0</v>
      </c>
      <c r="M1705" s="478"/>
      <c r="N1705" s="478">
        <f>((SUMIF(BH!C:C,H1705,BH!I:I))+(SUMIF(BH!C:C,H1705,BH!J:J)))/1000</f>
        <v>0</v>
      </c>
      <c r="P1705" s="479">
        <f t="shared" si="55"/>
        <v>1</v>
      </c>
      <c r="Q1705" s="479">
        <f t="shared" si="56"/>
        <v>0</v>
      </c>
    </row>
    <row r="1706" spans="1:17">
      <c r="A1706" s="473" t="s">
        <v>9188</v>
      </c>
      <c r="B1706" s="474">
        <v>45897</v>
      </c>
      <c r="C1706" s="474">
        <v>45899</v>
      </c>
      <c r="D1706" s="474"/>
      <c r="E1706" s="474"/>
      <c r="F1706" s="473" t="s">
        <v>24711</v>
      </c>
      <c r="G1706" s="473" t="s">
        <v>24725</v>
      </c>
      <c r="H1706" s="475">
        <v>2000003249</v>
      </c>
      <c r="I1706" s="476">
        <f>SUMIFS('Lượng xuất tàu'!H:H,'Lượng xuất tàu'!J:J,'Lịch tàu'!A1706,'Lượng xuất tàu'!C:C,'Lịch tàu'!H1706)/1000</f>
        <v>0</v>
      </c>
      <c r="J1706" s="477">
        <v>8800</v>
      </c>
      <c r="K1706" s="477"/>
      <c r="L1706" s="478">
        <v>0</v>
      </c>
      <c r="M1706" s="478"/>
      <c r="N1706" s="478">
        <f>((SUMIF(BH!C:C,H1706,BH!I:I))+(SUMIF(BH!C:C,H1706,BH!J:J)))/1000</f>
        <v>93.525999999999996</v>
      </c>
      <c r="P1706" s="479">
        <f t="shared" si="55"/>
        <v>1</v>
      </c>
      <c r="Q1706" s="479">
        <f t="shared" si="56"/>
        <v>93.525999999999996</v>
      </c>
    </row>
    <row r="1707" spans="1:17">
      <c r="A1707" s="473" t="s">
        <v>9188</v>
      </c>
      <c r="B1707" s="474">
        <v>45897</v>
      </c>
      <c r="C1707" s="474">
        <v>45899</v>
      </c>
      <c r="D1707" s="474"/>
      <c r="E1707" s="474"/>
      <c r="F1707" s="473" t="s">
        <v>24711</v>
      </c>
      <c r="G1707" s="473" t="s">
        <v>24726</v>
      </c>
      <c r="H1707" s="475">
        <v>2000003280</v>
      </c>
      <c r="I1707" s="476">
        <f>SUMIFS('Lượng xuất tàu'!H:H,'Lượng xuất tàu'!J:J,'Lịch tàu'!A1707,'Lượng xuất tàu'!C:C,'Lịch tàu'!H1707)/1000</f>
        <v>0</v>
      </c>
      <c r="J1707" s="477">
        <v>8800</v>
      </c>
      <c r="K1707" s="477"/>
      <c r="L1707" s="478">
        <v>0</v>
      </c>
      <c r="M1707" s="478"/>
      <c r="N1707" s="478">
        <f>((SUMIF(BH!C:C,H1707,BH!I:I))+(SUMIF(BH!C:C,H1707,BH!J:J)))/1000</f>
        <v>997.65099999999995</v>
      </c>
      <c r="P1707" s="479">
        <f t="shared" si="55"/>
        <v>1</v>
      </c>
      <c r="Q1707" s="479">
        <f t="shared" si="56"/>
        <v>997.65099999999995</v>
      </c>
    </row>
    <row r="1708" spans="1:17">
      <c r="A1708" s="473" t="s">
        <v>9188</v>
      </c>
      <c r="B1708" s="474">
        <v>45897</v>
      </c>
      <c r="C1708" s="474">
        <v>45899</v>
      </c>
      <c r="D1708" s="474"/>
      <c r="E1708" s="474"/>
      <c r="F1708" s="473" t="s">
        <v>24711</v>
      </c>
      <c r="G1708" s="473" t="s">
        <v>24727</v>
      </c>
      <c r="H1708" s="475">
        <v>2200002144</v>
      </c>
      <c r="I1708" s="476">
        <f>SUMIFS('Lượng xuất tàu'!H:H,'Lượng xuất tàu'!J:J,'Lịch tàu'!A1708,'Lượng xuất tàu'!C:C,'Lịch tàu'!H1708)/1000</f>
        <v>0</v>
      </c>
      <c r="J1708" s="477">
        <v>8800</v>
      </c>
      <c r="K1708" s="477"/>
      <c r="L1708" s="478">
        <v>0</v>
      </c>
      <c r="M1708" s="478"/>
      <c r="N1708" s="478">
        <f>((SUMIF(BH!C:C,H1708,BH!I:I))+(SUMIF(BH!C:C,H1708,BH!J:J)))/1000</f>
        <v>1902.8019999999999</v>
      </c>
      <c r="P1708" s="479">
        <f t="shared" si="55"/>
        <v>1</v>
      </c>
      <c r="Q1708" s="479">
        <f t="shared" si="56"/>
        <v>1902.8019999999999</v>
      </c>
    </row>
    <row r="1709" spans="1:17">
      <c r="A1709" s="473" t="s">
        <v>9188</v>
      </c>
      <c r="B1709" s="474">
        <v>45897</v>
      </c>
      <c r="C1709" s="474">
        <v>45899</v>
      </c>
      <c r="D1709" s="474"/>
      <c r="E1709" s="474"/>
      <c r="F1709" s="473" t="s">
        <v>24711</v>
      </c>
      <c r="G1709" s="473" t="s">
        <v>24728</v>
      </c>
      <c r="H1709" s="475">
        <v>2200002140</v>
      </c>
      <c r="I1709" s="476">
        <f>SUMIFS('Lượng xuất tàu'!H:H,'Lượng xuất tàu'!J:J,'Lịch tàu'!A1709,'Lượng xuất tàu'!C:C,'Lịch tàu'!H1709)/1000</f>
        <v>0</v>
      </c>
      <c r="J1709" s="477">
        <v>8800</v>
      </c>
      <c r="K1709" s="477"/>
      <c r="L1709" s="478">
        <v>0</v>
      </c>
      <c r="M1709" s="478"/>
      <c r="N1709" s="478">
        <f>((SUMIF(BH!C:C,H1709,BH!I:I))+(SUMIF(BH!C:C,H1709,BH!J:J)))/1000</f>
        <v>724.09</v>
      </c>
      <c r="P1709" s="479">
        <f t="shared" si="55"/>
        <v>1</v>
      </c>
      <c r="Q1709" s="479">
        <f t="shared" si="56"/>
        <v>724.09</v>
      </c>
    </row>
    <row r="1710" spans="1:17">
      <c r="A1710" s="473" t="s">
        <v>9188</v>
      </c>
      <c r="B1710" s="474">
        <v>45897</v>
      </c>
      <c r="C1710" s="474">
        <v>45899</v>
      </c>
      <c r="D1710" s="474"/>
      <c r="E1710" s="474"/>
      <c r="F1710" s="473" t="s">
        <v>24711</v>
      </c>
      <c r="G1710" s="473" t="s">
        <v>24729</v>
      </c>
      <c r="H1710" s="475">
        <v>2000003178</v>
      </c>
      <c r="I1710" s="476">
        <f>SUMIFS('Lượng xuất tàu'!H:H,'Lượng xuất tàu'!J:J,'Lịch tàu'!A1710,'Lượng xuất tàu'!C:C,'Lịch tàu'!H1710)/1000</f>
        <v>0</v>
      </c>
      <c r="J1710" s="477">
        <v>8800</v>
      </c>
      <c r="K1710" s="477"/>
      <c r="L1710" s="478">
        <v>0</v>
      </c>
      <c r="M1710" s="478"/>
      <c r="N1710" s="478">
        <f>((SUMIF(BH!C:C,H1710,BH!I:I))+(SUMIF(BH!C:C,H1710,BH!J:J)))/1000</f>
        <v>508.32799999999997</v>
      </c>
      <c r="P1710" s="479">
        <f t="shared" si="55"/>
        <v>1</v>
      </c>
      <c r="Q1710" s="479">
        <f t="shared" si="56"/>
        <v>508.32799999999997</v>
      </c>
    </row>
    <row r="1711" spans="1:17">
      <c r="A1711" s="473" t="s">
        <v>9698</v>
      </c>
      <c r="B1711" s="474">
        <v>45900</v>
      </c>
      <c r="C1711" s="474">
        <v>45900</v>
      </c>
      <c r="D1711" s="474"/>
      <c r="E1711" s="474"/>
      <c r="F1711" s="473" t="s">
        <v>24711</v>
      </c>
      <c r="G1711" s="473" t="s">
        <v>24730</v>
      </c>
      <c r="H1711" s="475">
        <v>2000003209</v>
      </c>
      <c r="I1711" s="476">
        <f>SUMIFS('Lượng xuất tàu'!H:H,'Lượng xuất tàu'!J:J,'Lịch tàu'!A1711,'Lượng xuất tàu'!C:C,'Lịch tàu'!H1711)/1000</f>
        <v>0</v>
      </c>
      <c r="J1711" s="477">
        <v>4150</v>
      </c>
      <c r="K1711" s="503"/>
      <c r="L1711" s="478">
        <v>0</v>
      </c>
      <c r="M1711" s="478"/>
      <c r="N1711" s="478">
        <f>((SUMIF(BH!C:C,H1711,BH!I:I))+(SUMIF(BH!C:C,H1711,BH!J:J)))/1000</f>
        <v>3836.6260000000002</v>
      </c>
      <c r="P1711" s="479">
        <f t="shared" si="55"/>
        <v>2</v>
      </c>
      <c r="Q1711" s="479">
        <f t="shared" si="56"/>
        <v>1918.3130000000001</v>
      </c>
    </row>
    <row r="1712" spans="1:17">
      <c r="A1712" s="473" t="s">
        <v>9698</v>
      </c>
      <c r="B1712" s="474">
        <v>45900</v>
      </c>
      <c r="C1712" s="474">
        <v>45900</v>
      </c>
      <c r="D1712" s="474"/>
      <c r="E1712" s="474"/>
      <c r="F1712" s="473" t="s">
        <v>24711</v>
      </c>
      <c r="G1712" s="473" t="s">
        <v>24731</v>
      </c>
      <c r="H1712" s="475">
        <v>2200002113</v>
      </c>
      <c r="I1712" s="476">
        <f>SUMIFS('Lượng xuất tàu'!H:H,'Lượng xuất tàu'!J:J,'Lịch tàu'!A1712,'Lượng xuất tàu'!C:C,'Lịch tàu'!H1712)/1000</f>
        <v>0</v>
      </c>
      <c r="J1712" s="477">
        <v>4150</v>
      </c>
      <c r="K1712" s="477"/>
      <c r="L1712" s="478">
        <v>0</v>
      </c>
      <c r="M1712" s="478"/>
      <c r="N1712" s="478">
        <f>((SUMIF(BH!C:C,H1712,BH!I:I))+(SUMIF(BH!C:C,H1712,BH!J:J)))/1000</f>
        <v>3772.5329999999999</v>
      </c>
      <c r="P1712" s="479">
        <f t="shared" si="55"/>
        <v>1</v>
      </c>
      <c r="Q1712" s="479">
        <f t="shared" si="56"/>
        <v>3772.5329999999999</v>
      </c>
    </row>
    <row r="1713" spans="1:17">
      <c r="A1713" s="473" t="s">
        <v>9249</v>
      </c>
      <c r="B1713" s="474">
        <v>45897</v>
      </c>
      <c r="C1713" s="474">
        <v>45899</v>
      </c>
      <c r="D1713" s="474"/>
      <c r="E1713" s="474"/>
      <c r="F1713" s="473" t="s">
        <v>24711</v>
      </c>
      <c r="G1713" s="473" t="s">
        <v>24732</v>
      </c>
      <c r="H1713" s="475">
        <v>2000003254</v>
      </c>
      <c r="I1713" s="476">
        <f>SUMIFS('Lượng xuất tàu'!H:H,'Lượng xuất tàu'!J:J,'Lịch tàu'!A1713,'Lượng xuất tàu'!C:C,'Lịch tàu'!H1713)/1000</f>
        <v>0</v>
      </c>
      <c r="J1713" s="477">
        <v>4400</v>
      </c>
      <c r="K1713" s="503"/>
      <c r="L1713" s="478">
        <v>0</v>
      </c>
      <c r="M1713" s="478"/>
      <c r="N1713" s="478">
        <f>((SUMIF(BH!C:C,H1713,BH!I:I))+(SUMIF(BH!C:C,H1713,BH!J:J)))/1000</f>
        <v>2702.2</v>
      </c>
      <c r="P1713" s="479">
        <f t="shared" si="55"/>
        <v>2</v>
      </c>
      <c r="Q1713" s="479">
        <f t="shared" si="56"/>
        <v>1351.1</v>
      </c>
    </row>
    <row r="1714" spans="1:17">
      <c r="A1714" s="473" t="s">
        <v>9249</v>
      </c>
      <c r="B1714" s="474">
        <v>45897</v>
      </c>
      <c r="C1714" s="474">
        <v>45899</v>
      </c>
      <c r="D1714" s="474"/>
      <c r="E1714" s="474"/>
      <c r="F1714" s="473" t="s">
        <v>24711</v>
      </c>
      <c r="G1714" s="473" t="s">
        <v>24733</v>
      </c>
      <c r="H1714" s="475">
        <v>2000003281</v>
      </c>
      <c r="I1714" s="476">
        <f>SUMIFS('Lượng xuất tàu'!H:H,'Lượng xuất tàu'!J:J,'Lịch tàu'!A1714,'Lượng xuất tàu'!C:C,'Lịch tàu'!H1714)/1000</f>
        <v>0</v>
      </c>
      <c r="J1714" s="477">
        <v>4400</v>
      </c>
      <c r="K1714" s="477"/>
      <c r="L1714" s="478">
        <v>0</v>
      </c>
      <c r="M1714" s="478"/>
      <c r="N1714" s="478">
        <f>((SUMIF(BH!C:C,H1714,BH!I:I))+(SUMIF(BH!C:C,H1714,BH!J:J)))/1000</f>
        <v>3773.529</v>
      </c>
      <c r="P1714" s="479">
        <f t="shared" si="55"/>
        <v>1</v>
      </c>
      <c r="Q1714" s="479">
        <f t="shared" si="56"/>
        <v>3773.529</v>
      </c>
    </row>
    <row r="1715" spans="1:17">
      <c r="A1715" s="473" t="s">
        <v>9711</v>
      </c>
      <c r="B1715" s="474">
        <v>45899</v>
      </c>
      <c r="C1715" s="474">
        <v>45900</v>
      </c>
      <c r="D1715" s="474"/>
      <c r="E1715" s="474"/>
      <c r="F1715" s="473" t="s">
        <v>24711</v>
      </c>
      <c r="G1715" s="473" t="s">
        <v>24732</v>
      </c>
      <c r="H1715" s="475">
        <v>2000003254</v>
      </c>
      <c r="I1715" s="476">
        <f>SUMIFS('Lượng xuất tàu'!H:H,'Lượng xuất tàu'!J:J,'Lịch tàu'!A1715,'Lượng xuất tàu'!C:C,'Lịch tàu'!H1715)/1000</f>
        <v>0</v>
      </c>
      <c r="J1715" s="477">
        <v>4330</v>
      </c>
      <c r="K1715" s="503"/>
      <c r="L1715" s="478">
        <v>0</v>
      </c>
      <c r="M1715" s="478"/>
      <c r="N1715" s="478">
        <f>((SUMIF(BH!C:C,H1715,BH!I:I))+(SUMIF(BH!C:C,H1715,BH!J:J)))/1000</f>
        <v>2702.2</v>
      </c>
      <c r="P1715" s="479">
        <f t="shared" si="55"/>
        <v>2</v>
      </c>
      <c r="Q1715" s="479">
        <f t="shared" si="56"/>
        <v>1351.1</v>
      </c>
    </row>
    <row r="1716" spans="1:17">
      <c r="A1716" s="473" t="s">
        <v>9711</v>
      </c>
      <c r="B1716" s="474">
        <v>45899</v>
      </c>
      <c r="C1716" s="474">
        <v>45900</v>
      </c>
      <c r="D1716" s="474"/>
      <c r="E1716" s="474"/>
      <c r="F1716" s="473" t="s">
        <v>24711</v>
      </c>
      <c r="G1716" s="473" t="s">
        <v>24734</v>
      </c>
      <c r="H1716" s="475">
        <v>2000003199</v>
      </c>
      <c r="I1716" s="476">
        <f>SUMIFS('Lượng xuất tàu'!H:H,'Lượng xuất tàu'!J:J,'Lịch tàu'!A1716,'Lượng xuất tàu'!C:C,'Lịch tàu'!H1716)/1000</f>
        <v>0</v>
      </c>
      <c r="J1716" s="477">
        <v>4330</v>
      </c>
      <c r="K1716" s="477"/>
      <c r="L1716" s="478">
        <v>0</v>
      </c>
      <c r="M1716" s="478"/>
      <c r="N1716" s="478">
        <f>((SUMIF(BH!C:C,H1716,BH!I:I))+(SUMIF(BH!C:C,H1716,BH!J:J)))/1000</f>
        <v>0</v>
      </c>
      <c r="P1716" s="479">
        <f t="shared" si="55"/>
        <v>1</v>
      </c>
      <c r="Q1716" s="479">
        <f t="shared" si="56"/>
        <v>0</v>
      </c>
    </row>
    <row r="1717" spans="1:17">
      <c r="A1717" s="473" t="s">
        <v>9185</v>
      </c>
      <c r="B1717" s="474">
        <v>45899</v>
      </c>
      <c r="C1717" s="474">
        <v>45900</v>
      </c>
      <c r="D1717" s="474"/>
      <c r="E1717" s="474"/>
      <c r="F1717" s="473" t="s">
        <v>24711</v>
      </c>
      <c r="G1717" s="473" t="s">
        <v>24735</v>
      </c>
      <c r="H1717" s="475">
        <v>2200002125</v>
      </c>
      <c r="I1717" s="476">
        <f>SUMIFS('Lượng xuất tàu'!H:H,'Lượng xuất tàu'!J:J,'Lịch tàu'!A1717,'Lượng xuất tàu'!C:C,'Lịch tàu'!H1717)/1000</f>
        <v>0</v>
      </c>
      <c r="J1717" s="477">
        <v>4400</v>
      </c>
      <c r="K1717" s="503"/>
      <c r="L1717" s="478">
        <v>0</v>
      </c>
      <c r="M1717" s="478"/>
      <c r="N1717" s="478">
        <f>((SUMIF(BH!C:C,H1717,BH!I:I))+(SUMIF(BH!C:C,H1717,BH!J:J)))/1000</f>
        <v>4246.58</v>
      </c>
      <c r="P1717" s="479">
        <f t="shared" si="55"/>
        <v>1</v>
      </c>
      <c r="Q1717" s="479">
        <f t="shared" si="56"/>
        <v>4246.58</v>
      </c>
    </row>
    <row r="1718" spans="1:17">
      <c r="A1718" s="473" t="s">
        <v>9185</v>
      </c>
      <c r="B1718" s="474">
        <v>45899</v>
      </c>
      <c r="C1718" s="474">
        <v>45900</v>
      </c>
      <c r="D1718" s="474"/>
      <c r="E1718" s="474"/>
      <c r="F1718" s="473" t="s">
        <v>24711</v>
      </c>
      <c r="G1718" s="473" t="s">
        <v>24736</v>
      </c>
      <c r="H1718" s="475">
        <v>2000003202</v>
      </c>
      <c r="I1718" s="476">
        <f>SUMIFS('Lượng xuất tàu'!H:H,'Lượng xuất tàu'!J:J,'Lịch tàu'!A1718,'Lượng xuất tàu'!C:C,'Lịch tàu'!H1718)/1000</f>
        <v>0</v>
      </c>
      <c r="J1718" s="477">
        <v>4400</v>
      </c>
      <c r="K1718" s="477"/>
      <c r="L1718" s="478">
        <v>0</v>
      </c>
      <c r="M1718" s="478"/>
      <c r="N1718" s="478">
        <f>((SUMIF(BH!C:C,H1718,BH!I:I))+(SUMIF(BH!C:C,H1718,BH!J:J)))/1000</f>
        <v>13198.07</v>
      </c>
      <c r="P1718" s="479">
        <f t="shared" si="55"/>
        <v>3</v>
      </c>
      <c r="Q1718" s="479">
        <f t="shared" si="56"/>
        <v>4399.3566666666666</v>
      </c>
    </row>
    <row r="1719" spans="1:17">
      <c r="A1719" s="473" t="s">
        <v>23402</v>
      </c>
      <c r="B1719" s="474">
        <v>45899</v>
      </c>
      <c r="C1719" s="474">
        <v>45900</v>
      </c>
      <c r="D1719" s="474"/>
      <c r="E1719" s="474"/>
      <c r="F1719" s="473" t="s">
        <v>24711</v>
      </c>
      <c r="G1719" s="473" t="s">
        <v>24737</v>
      </c>
      <c r="H1719" s="475">
        <v>2000003261</v>
      </c>
      <c r="I1719" s="476">
        <f>SUMIFS('Lượng xuất tàu'!H:H,'Lượng xuất tàu'!J:J,'Lịch tàu'!A1719,'Lượng xuất tàu'!C:C,'Lịch tàu'!H1719)/1000</f>
        <v>0</v>
      </c>
      <c r="J1719" s="477">
        <v>3600</v>
      </c>
      <c r="K1719" s="477"/>
      <c r="L1719" s="478">
        <v>0</v>
      </c>
      <c r="M1719" s="478"/>
      <c r="N1719" s="478">
        <f>((SUMIF(BH!C:C,H1719,BH!I:I))+(SUMIF(BH!C:C,H1719,BH!J:J)))/1000</f>
        <v>2952.6529999999998</v>
      </c>
      <c r="P1719" s="479">
        <f t="shared" si="55"/>
        <v>1</v>
      </c>
      <c r="Q1719" s="479">
        <f t="shared" si="56"/>
        <v>2952.6529999999998</v>
      </c>
    </row>
    <row r="1720" spans="1:17">
      <c r="A1720" s="473" t="s">
        <v>23822</v>
      </c>
      <c r="B1720" s="474">
        <v>45900</v>
      </c>
      <c r="C1720" s="474">
        <v>45901</v>
      </c>
      <c r="D1720" s="474"/>
      <c r="E1720" s="474"/>
      <c r="F1720" s="473" t="s">
        <v>24711</v>
      </c>
      <c r="G1720" s="473" t="s">
        <v>24738</v>
      </c>
      <c r="H1720" s="475">
        <v>2200002145</v>
      </c>
      <c r="I1720" s="476">
        <f>SUMIFS('Lượng xuất tàu'!H:H,'Lượng xuất tàu'!J:J,'Lịch tàu'!A1720,'Lượng xuất tàu'!C:C,'Lịch tàu'!H1720)/1000</f>
        <v>0</v>
      </c>
      <c r="J1720" s="477">
        <v>3990</v>
      </c>
      <c r="K1720" s="477"/>
      <c r="L1720" s="478">
        <v>0</v>
      </c>
      <c r="M1720" s="478"/>
      <c r="N1720" s="478">
        <f>((SUMIF(BH!C:C,H1720,BH!I:I))+(SUMIF(BH!C:C,H1720,BH!J:J)))/1000</f>
        <v>650.71299999999997</v>
      </c>
      <c r="P1720" s="479">
        <f t="shared" si="55"/>
        <v>1</v>
      </c>
      <c r="Q1720" s="479">
        <f t="shared" si="56"/>
        <v>650.71299999999997</v>
      </c>
    </row>
    <row r="1721" spans="1:17">
      <c r="A1721" s="473" t="s">
        <v>23822</v>
      </c>
      <c r="B1721" s="474">
        <v>45900</v>
      </c>
      <c r="C1721" s="474">
        <v>45901</v>
      </c>
      <c r="D1721" s="474"/>
      <c r="E1721" s="474"/>
      <c r="F1721" s="473" t="s">
        <v>24711</v>
      </c>
      <c r="G1721" s="473" t="s">
        <v>24739</v>
      </c>
      <c r="H1721" s="475">
        <v>2200002146</v>
      </c>
      <c r="I1721" s="476">
        <f>SUMIFS('Lượng xuất tàu'!H:H,'Lượng xuất tàu'!J:J,'Lịch tàu'!A1721,'Lượng xuất tàu'!C:C,'Lịch tàu'!H1721)/1000</f>
        <v>0</v>
      </c>
      <c r="J1721" s="477">
        <v>3990</v>
      </c>
      <c r="K1721" s="477"/>
      <c r="L1721" s="478">
        <v>0</v>
      </c>
      <c r="M1721" s="478"/>
      <c r="N1721" s="478">
        <f>((SUMIF(BH!C:C,H1721,BH!I:I))+(SUMIF(BH!C:C,H1721,BH!J:J)))/1000</f>
        <v>1541.1410000000001</v>
      </c>
      <c r="P1721" s="479">
        <f t="shared" si="55"/>
        <v>1</v>
      </c>
      <c r="Q1721" s="479">
        <f t="shared" si="56"/>
        <v>1541.1410000000001</v>
      </c>
    </row>
    <row r="1722" spans="1:17">
      <c r="A1722" s="473" t="s">
        <v>23822</v>
      </c>
      <c r="B1722" s="474">
        <v>45900</v>
      </c>
      <c r="C1722" s="474">
        <v>45901</v>
      </c>
      <c r="D1722" s="474"/>
      <c r="E1722" s="474"/>
      <c r="F1722" s="473" t="s">
        <v>24711</v>
      </c>
      <c r="G1722" s="473" t="s">
        <v>24740</v>
      </c>
      <c r="H1722" s="475">
        <v>2200002147</v>
      </c>
      <c r="I1722" s="476">
        <f>SUMIFS('Lượng xuất tàu'!H:H,'Lượng xuất tàu'!J:J,'Lịch tàu'!A1722,'Lượng xuất tàu'!C:C,'Lịch tàu'!H1722)/1000</f>
        <v>0</v>
      </c>
      <c r="J1722" s="477">
        <v>3990</v>
      </c>
      <c r="K1722" s="477"/>
      <c r="L1722" s="478">
        <v>0</v>
      </c>
      <c r="M1722" s="478"/>
      <c r="N1722" s="478">
        <f>((SUMIF(BH!C:C,H1722,BH!I:I))+(SUMIF(BH!C:C,H1722,BH!J:J)))/1000</f>
        <v>1999.4849999999999</v>
      </c>
      <c r="P1722" s="479">
        <f t="shared" si="55"/>
        <v>1</v>
      </c>
      <c r="Q1722" s="479">
        <f t="shared" si="56"/>
        <v>1999.4849999999999</v>
      </c>
    </row>
    <row r="1723" spans="1:17">
      <c r="A1723" s="473" t="s">
        <v>23822</v>
      </c>
      <c r="B1723" s="474">
        <v>45900</v>
      </c>
      <c r="C1723" s="474">
        <v>45901</v>
      </c>
      <c r="D1723" s="474"/>
      <c r="E1723" s="474"/>
      <c r="F1723" s="473" t="s">
        <v>24711</v>
      </c>
      <c r="G1723" s="473" t="s">
        <v>24741</v>
      </c>
      <c r="H1723" s="475">
        <v>2200002148</v>
      </c>
      <c r="I1723" s="476">
        <f>SUMIFS('Lượng xuất tàu'!H:H,'Lượng xuất tàu'!J:J,'Lịch tàu'!A1723,'Lượng xuất tàu'!C:C,'Lịch tàu'!H1723)/1000</f>
        <v>0</v>
      </c>
      <c r="J1723" s="477">
        <v>3990</v>
      </c>
      <c r="K1723" s="477"/>
      <c r="L1723" s="478">
        <v>0</v>
      </c>
      <c r="M1723" s="478"/>
      <c r="N1723" s="478">
        <f>((SUMIF(BH!C:C,H1723,BH!I:I))+(SUMIF(BH!C:C,H1723,BH!J:J)))/1000</f>
        <v>297.92099999999999</v>
      </c>
      <c r="P1723" s="479">
        <f t="shared" si="55"/>
        <v>1</v>
      </c>
      <c r="Q1723" s="479">
        <f t="shared" si="56"/>
        <v>297.92099999999999</v>
      </c>
    </row>
    <row r="1724" spans="1:17">
      <c r="A1724" s="473" t="s">
        <v>24742</v>
      </c>
      <c r="B1724" s="474">
        <v>45897</v>
      </c>
      <c r="C1724" s="474">
        <v>45902</v>
      </c>
      <c r="D1724" s="474"/>
      <c r="E1724" s="474"/>
      <c r="F1724" s="473" t="s">
        <v>24711</v>
      </c>
      <c r="G1724" s="473" t="s">
        <v>24743</v>
      </c>
      <c r="H1724" s="475">
        <v>2400001269</v>
      </c>
      <c r="I1724" s="476">
        <f>SUMIFS('Lượng xuất tàu'!H:H,'Lượng xuất tàu'!J:J,'Lịch tàu'!A1724,'Lượng xuất tàu'!C:C,'Lịch tàu'!H1724)/1000</f>
        <v>0</v>
      </c>
      <c r="J1724" s="477">
        <v>35200</v>
      </c>
      <c r="K1724" s="503"/>
      <c r="L1724" s="478">
        <v>0</v>
      </c>
      <c r="M1724" s="478"/>
      <c r="N1724" s="478">
        <f>((SUMIF(BH!C:C,H1724,BH!I:I))+(SUMIF(BH!C:C,H1724,BH!J:J)))/1000</f>
        <v>5360.5010000000002</v>
      </c>
      <c r="P1724" s="479">
        <f t="shared" si="55"/>
        <v>1</v>
      </c>
      <c r="Q1724" s="479">
        <f t="shared" si="56"/>
        <v>5360.5010000000002</v>
      </c>
    </row>
    <row r="1725" spans="1:17">
      <c r="A1725" s="473" t="s">
        <v>24742</v>
      </c>
      <c r="B1725" s="474">
        <v>45897</v>
      </c>
      <c r="C1725" s="474">
        <v>45902</v>
      </c>
      <c r="D1725" s="474"/>
      <c r="E1725" s="474"/>
      <c r="F1725" s="473" t="s">
        <v>24711</v>
      </c>
      <c r="G1725" s="473" t="s">
        <v>24744</v>
      </c>
      <c r="H1725" s="475">
        <v>2400001270</v>
      </c>
      <c r="I1725" s="476">
        <f>SUMIFS('Lượng xuất tàu'!H:H,'Lượng xuất tàu'!J:J,'Lịch tàu'!A1725,'Lượng xuất tàu'!C:C,'Lịch tàu'!H1725)/1000</f>
        <v>0</v>
      </c>
      <c r="J1725" s="477">
        <v>35200</v>
      </c>
      <c r="K1725" s="477"/>
      <c r="L1725" s="478">
        <v>0</v>
      </c>
      <c r="M1725" s="478"/>
      <c r="N1725" s="478">
        <f>((SUMIF(BH!C:C,H1725,BH!I:I))+(SUMIF(BH!C:C,H1725,BH!J:J)))/1000</f>
        <v>28660.667000000001</v>
      </c>
      <c r="P1725" s="479">
        <f t="shared" si="55"/>
        <v>1</v>
      </c>
      <c r="Q1725" s="479">
        <f t="shared" si="56"/>
        <v>28660.667000000001</v>
      </c>
    </row>
    <row r="1726" spans="1:17">
      <c r="A1726" s="473" t="s">
        <v>24742</v>
      </c>
      <c r="B1726" s="474">
        <v>45897</v>
      </c>
      <c r="C1726" s="474">
        <v>45902</v>
      </c>
      <c r="D1726" s="474"/>
      <c r="E1726" s="474"/>
      <c r="F1726" s="473" t="s">
        <v>24711</v>
      </c>
      <c r="G1726" s="473" t="s">
        <v>24745</v>
      </c>
      <c r="H1726" s="475">
        <v>2400001271</v>
      </c>
      <c r="I1726" s="476">
        <f>SUMIFS('Lượng xuất tàu'!H:H,'Lượng xuất tàu'!J:J,'Lịch tàu'!A1726,'Lượng xuất tàu'!C:C,'Lịch tàu'!H1726)/1000</f>
        <v>0</v>
      </c>
      <c r="J1726" s="477">
        <v>35200</v>
      </c>
      <c r="K1726" s="477"/>
      <c r="L1726" s="478">
        <v>0</v>
      </c>
      <c r="M1726" s="478"/>
      <c r="N1726" s="478">
        <f>((SUMIF(BH!C:C,H1726,BH!I:I))+(SUMIF(BH!C:C,H1726,BH!J:J)))/1000</f>
        <v>205.739</v>
      </c>
      <c r="P1726" s="479">
        <f t="shared" si="55"/>
        <v>1</v>
      </c>
      <c r="Q1726" s="479">
        <f t="shared" si="56"/>
        <v>205.739</v>
      </c>
    </row>
    <row r="1727" spans="1:17">
      <c r="A1727" s="473" t="s">
        <v>24746</v>
      </c>
      <c r="B1727" s="474">
        <v>45905</v>
      </c>
      <c r="C1727" s="474">
        <v>45906</v>
      </c>
      <c r="D1727" s="474"/>
      <c r="E1727" s="474"/>
      <c r="F1727" s="473" t="s">
        <v>24711</v>
      </c>
      <c r="G1727" s="473" t="s">
        <v>24747</v>
      </c>
      <c r="H1727" s="475">
        <v>2400001250</v>
      </c>
      <c r="I1727" s="476">
        <f>SUMIFS('Lượng xuất tàu'!H:H,'Lượng xuất tàu'!J:J,'Lịch tàu'!A1727,'Lượng xuất tàu'!C:C,'Lịch tàu'!H1727)/1000</f>
        <v>0</v>
      </c>
      <c r="J1727" s="477">
        <v>4000</v>
      </c>
      <c r="K1727" s="503"/>
      <c r="L1727" s="478">
        <v>0</v>
      </c>
      <c r="M1727" s="478"/>
      <c r="N1727" s="478">
        <f>((SUMIF(BH!C:C,H1727,BH!I:I))+(SUMIF(BH!C:C,H1727,BH!J:J)))/1000</f>
        <v>320.28100000000001</v>
      </c>
      <c r="P1727" s="479">
        <f t="shared" si="55"/>
        <v>1</v>
      </c>
      <c r="Q1727" s="479">
        <f t="shared" si="56"/>
        <v>320.28100000000001</v>
      </c>
    </row>
    <row r="1728" spans="1:17">
      <c r="A1728" s="473" t="s">
        <v>24746</v>
      </c>
      <c r="B1728" s="474">
        <v>45905</v>
      </c>
      <c r="C1728" s="474">
        <v>45906</v>
      </c>
      <c r="D1728" s="474"/>
      <c r="E1728" s="474"/>
      <c r="F1728" s="473" t="s">
        <v>24711</v>
      </c>
      <c r="G1728" s="473" t="s">
        <v>24748</v>
      </c>
      <c r="H1728" s="475">
        <v>2400001251</v>
      </c>
      <c r="I1728" s="476">
        <f>SUMIFS('Lượng xuất tàu'!H:H,'Lượng xuất tàu'!J:J,'Lịch tàu'!A1728,'Lượng xuất tàu'!C:C,'Lịch tàu'!H1728)/1000</f>
        <v>0</v>
      </c>
      <c r="J1728" s="477">
        <v>4000</v>
      </c>
      <c r="K1728" s="477"/>
      <c r="L1728" s="478">
        <v>0</v>
      </c>
      <c r="M1728" s="478"/>
      <c r="N1728" s="478">
        <f>((SUMIF(BH!C:C,H1728,BH!I:I))+(SUMIF(BH!C:C,H1728,BH!J:J)))/1000</f>
        <v>232.13300000000001</v>
      </c>
      <c r="P1728" s="479">
        <f t="shared" si="55"/>
        <v>1</v>
      </c>
      <c r="Q1728" s="479">
        <f t="shared" si="56"/>
        <v>232.13300000000001</v>
      </c>
    </row>
    <row r="1729" spans="1:17">
      <c r="A1729" s="473" t="s">
        <v>24746</v>
      </c>
      <c r="B1729" s="474">
        <v>45905</v>
      </c>
      <c r="C1729" s="474">
        <v>45906</v>
      </c>
      <c r="D1729" s="474"/>
      <c r="E1729" s="474"/>
      <c r="F1729" s="473" t="s">
        <v>24711</v>
      </c>
      <c r="G1729" s="473" t="s">
        <v>24749</v>
      </c>
      <c r="H1729" s="475">
        <v>2400001252</v>
      </c>
      <c r="I1729" s="476">
        <f>SUMIFS('Lượng xuất tàu'!H:H,'Lượng xuất tàu'!J:J,'Lịch tàu'!A1729,'Lượng xuất tàu'!C:C,'Lịch tàu'!H1729)/1000</f>
        <v>0</v>
      </c>
      <c r="J1729" s="477">
        <v>4000</v>
      </c>
      <c r="K1729" s="477"/>
      <c r="L1729" s="478">
        <v>0</v>
      </c>
      <c r="M1729" s="478"/>
      <c r="N1729" s="478">
        <f>((SUMIF(BH!C:C,H1729,BH!I:I))+(SUMIF(BH!C:C,H1729,BH!J:J)))/1000</f>
        <v>275.78399999999999</v>
      </c>
      <c r="P1729" s="479">
        <f t="shared" si="55"/>
        <v>1</v>
      </c>
      <c r="Q1729" s="479">
        <f t="shared" si="56"/>
        <v>275.78399999999999</v>
      </c>
    </row>
    <row r="1730" spans="1:17">
      <c r="A1730" s="473" t="s">
        <v>24746</v>
      </c>
      <c r="B1730" s="474">
        <v>45905</v>
      </c>
      <c r="C1730" s="474">
        <v>45906</v>
      </c>
      <c r="D1730" s="474"/>
      <c r="E1730" s="474"/>
      <c r="F1730" s="473" t="s">
        <v>24711</v>
      </c>
      <c r="G1730" s="473" t="s">
        <v>24750</v>
      </c>
      <c r="H1730" s="475">
        <v>2400001253</v>
      </c>
      <c r="I1730" s="476">
        <f>SUMIFS('Lượng xuất tàu'!H:H,'Lượng xuất tàu'!J:J,'Lịch tàu'!A1730,'Lượng xuất tàu'!C:C,'Lịch tàu'!H1730)/1000</f>
        <v>0</v>
      </c>
      <c r="J1730" s="477">
        <v>4000</v>
      </c>
      <c r="K1730" s="477"/>
      <c r="L1730" s="478">
        <v>0</v>
      </c>
      <c r="M1730" s="478"/>
      <c r="N1730" s="478">
        <f>((SUMIF(BH!C:C,H1730,BH!I:I))+(SUMIF(BH!C:C,H1730,BH!J:J)))/1000</f>
        <v>874.33799999999997</v>
      </c>
      <c r="P1730" s="479">
        <f t="shared" si="55"/>
        <v>1</v>
      </c>
      <c r="Q1730" s="479">
        <f t="shared" si="56"/>
        <v>874.33799999999997</v>
      </c>
    </row>
    <row r="1731" spans="1:17">
      <c r="A1731" s="473" t="s">
        <v>24746</v>
      </c>
      <c r="B1731" s="474">
        <v>45905</v>
      </c>
      <c r="C1731" s="474">
        <v>45906</v>
      </c>
      <c r="D1731" s="474"/>
      <c r="E1731" s="474"/>
      <c r="F1731" s="473" t="s">
        <v>24711</v>
      </c>
      <c r="G1731" s="473" t="s">
        <v>24751</v>
      </c>
      <c r="H1731" s="475">
        <v>2400001254</v>
      </c>
      <c r="I1731" s="476">
        <f>SUMIFS('Lượng xuất tàu'!H:H,'Lượng xuất tàu'!J:J,'Lịch tàu'!A1731,'Lượng xuất tàu'!C:C,'Lịch tàu'!H1731)/1000</f>
        <v>0</v>
      </c>
      <c r="J1731" s="477">
        <v>4000</v>
      </c>
      <c r="K1731" s="477"/>
      <c r="L1731" s="478">
        <v>0</v>
      </c>
      <c r="M1731" s="478"/>
      <c r="N1731" s="478">
        <f>((SUMIF(BH!C:C,H1731,BH!I:I))+(SUMIF(BH!C:C,H1731,BH!J:J)))/1000</f>
        <v>206.19499999999999</v>
      </c>
      <c r="P1731" s="479">
        <f t="shared" si="55"/>
        <v>1</v>
      </c>
      <c r="Q1731" s="479">
        <f t="shared" si="56"/>
        <v>206.19499999999999</v>
      </c>
    </row>
    <row r="1732" spans="1:17">
      <c r="A1732" s="473" t="s">
        <v>24746</v>
      </c>
      <c r="B1732" s="474">
        <v>45905</v>
      </c>
      <c r="C1732" s="474">
        <v>45906</v>
      </c>
      <c r="D1732" s="474"/>
      <c r="E1732" s="474"/>
      <c r="F1732" s="473" t="s">
        <v>24711</v>
      </c>
      <c r="G1732" s="473" t="s">
        <v>24752</v>
      </c>
      <c r="H1732" s="475">
        <v>2400001260</v>
      </c>
      <c r="I1732" s="476">
        <f>SUMIFS('Lượng xuất tàu'!H:H,'Lượng xuất tàu'!J:J,'Lịch tàu'!A1732,'Lượng xuất tàu'!C:C,'Lịch tàu'!H1732)/1000</f>
        <v>0</v>
      </c>
      <c r="J1732" s="477">
        <v>4000</v>
      </c>
      <c r="K1732" s="477"/>
      <c r="L1732" s="478">
        <v>0</v>
      </c>
      <c r="M1732" s="478"/>
      <c r="N1732" s="478">
        <f>((SUMIF(BH!C:C,H1732,BH!I:I))+(SUMIF(BH!C:C,H1732,BH!J:J)))/1000</f>
        <v>853.44799999999998</v>
      </c>
      <c r="P1732" s="479">
        <f t="shared" si="55"/>
        <v>1</v>
      </c>
      <c r="Q1732" s="479">
        <f t="shared" si="56"/>
        <v>853.44799999999998</v>
      </c>
    </row>
    <row r="1733" spans="1:17">
      <c r="A1733" s="473" t="s">
        <v>24746</v>
      </c>
      <c r="B1733" s="474">
        <v>45905</v>
      </c>
      <c r="C1733" s="474">
        <v>45906</v>
      </c>
      <c r="D1733" s="474"/>
      <c r="E1733" s="474"/>
      <c r="F1733" s="473" t="s">
        <v>24711</v>
      </c>
      <c r="G1733" s="473" t="s">
        <v>24753</v>
      </c>
      <c r="H1733" s="475">
        <v>2400001261</v>
      </c>
      <c r="I1733" s="476">
        <f>SUMIFS('Lượng xuất tàu'!H:H,'Lượng xuất tàu'!J:J,'Lịch tàu'!A1733,'Lượng xuất tàu'!C:C,'Lịch tàu'!H1733)/1000</f>
        <v>0</v>
      </c>
      <c r="J1733" s="477">
        <v>4000</v>
      </c>
      <c r="K1733" s="477"/>
      <c r="L1733" s="478">
        <v>0</v>
      </c>
      <c r="M1733" s="478"/>
      <c r="N1733" s="478">
        <f>((SUMIF(BH!C:C,H1733,BH!I:I))+(SUMIF(BH!C:C,H1733,BH!J:J)))/1000</f>
        <v>1109.7670000000001</v>
      </c>
      <c r="P1733" s="479">
        <f t="shared" si="55"/>
        <v>1</v>
      </c>
      <c r="Q1733" s="479">
        <f t="shared" si="56"/>
        <v>1109.7670000000001</v>
      </c>
    </row>
    <row r="1734" spans="1:17">
      <c r="A1734" s="473" t="s">
        <v>24746</v>
      </c>
      <c r="B1734" s="474">
        <v>45905</v>
      </c>
      <c r="C1734" s="474">
        <v>45906</v>
      </c>
      <c r="D1734" s="474"/>
      <c r="E1734" s="474"/>
      <c r="F1734" s="473" t="s">
        <v>24711</v>
      </c>
      <c r="G1734" s="473" t="s">
        <v>24754</v>
      </c>
      <c r="H1734" s="475">
        <v>2400001275</v>
      </c>
      <c r="I1734" s="476">
        <f>SUMIFS('Lượng xuất tàu'!H:H,'Lượng xuất tàu'!J:J,'Lịch tàu'!A1734,'Lượng xuất tàu'!C:C,'Lịch tàu'!H1734)/1000</f>
        <v>0</v>
      </c>
      <c r="J1734" s="477">
        <v>4000</v>
      </c>
      <c r="K1734" s="477"/>
      <c r="L1734" s="478">
        <v>0</v>
      </c>
      <c r="M1734" s="478"/>
      <c r="N1734" s="478">
        <f>((SUMIF(BH!C:C,H1734,BH!I:I))+(SUMIF(BH!C:C,H1734,BH!J:J)))/1000</f>
        <v>22.274000000000001</v>
      </c>
      <c r="P1734" s="479">
        <f t="shared" ref="P1734:P1752" si="57">COUNTIF(H:H,H1734)</f>
        <v>1</v>
      </c>
      <c r="Q1734" s="479">
        <f t="shared" si="56"/>
        <v>22.274000000000001</v>
      </c>
    </row>
    <row r="1735" spans="1:17">
      <c r="A1735" s="473" t="s">
        <v>24755</v>
      </c>
      <c r="B1735" s="474">
        <v>45908</v>
      </c>
      <c r="C1735" s="474">
        <v>45909</v>
      </c>
      <c r="D1735" s="474"/>
      <c r="E1735" s="474"/>
      <c r="F1735" s="473" t="s">
        <v>24711</v>
      </c>
      <c r="G1735" s="473" t="s">
        <v>24756</v>
      </c>
      <c r="H1735" s="475">
        <v>2400001241</v>
      </c>
      <c r="I1735" s="476">
        <f>SUMIFS('Lượng xuất tàu'!H:H,'Lượng xuất tàu'!J:J,'Lịch tàu'!A1735,'Lượng xuất tàu'!C:C,'Lịch tàu'!H1735)/1000</f>
        <v>0</v>
      </c>
      <c r="J1735" s="477">
        <v>8375</v>
      </c>
      <c r="K1735" s="503"/>
      <c r="L1735" s="478">
        <v>0</v>
      </c>
      <c r="M1735" s="478"/>
      <c r="N1735" s="478">
        <f>((SUMIF(BH!C:C,H1735,BH!I:I))+(SUMIF(BH!C:C,H1735,BH!J:J)))/1000</f>
        <v>0</v>
      </c>
      <c r="P1735" s="479">
        <f t="shared" si="57"/>
        <v>1</v>
      </c>
      <c r="Q1735" s="479">
        <f t="shared" si="56"/>
        <v>0</v>
      </c>
    </row>
    <row r="1736" spans="1:17">
      <c r="A1736" s="473" t="s">
        <v>24755</v>
      </c>
      <c r="B1736" s="474">
        <v>45908</v>
      </c>
      <c r="C1736" s="474">
        <v>45909</v>
      </c>
      <c r="D1736" s="474"/>
      <c r="E1736" s="474"/>
      <c r="F1736" s="473" t="s">
        <v>24711</v>
      </c>
      <c r="G1736" s="473" t="s">
        <v>24757</v>
      </c>
      <c r="H1736" s="475">
        <v>2400001248</v>
      </c>
      <c r="I1736" s="476">
        <f>SUMIFS('Lượng xuất tàu'!H:H,'Lượng xuất tàu'!J:J,'Lịch tàu'!A1736,'Lượng xuất tàu'!C:C,'Lịch tàu'!H1736)/1000</f>
        <v>0</v>
      </c>
      <c r="J1736" s="477">
        <v>8375</v>
      </c>
      <c r="K1736" s="477"/>
      <c r="L1736" s="478">
        <v>0</v>
      </c>
      <c r="M1736" s="478"/>
      <c r="N1736" s="478">
        <f>((SUMIF(BH!C:C,H1736,BH!I:I))+(SUMIF(BH!C:C,H1736,BH!J:J)))/1000</f>
        <v>0</v>
      </c>
      <c r="P1736" s="479">
        <f t="shared" si="57"/>
        <v>1</v>
      </c>
      <c r="Q1736" s="479">
        <f t="shared" si="56"/>
        <v>0</v>
      </c>
    </row>
    <row r="1737" spans="1:17">
      <c r="A1737" s="473" t="s">
        <v>24755</v>
      </c>
      <c r="B1737" s="474">
        <v>45908</v>
      </c>
      <c r="C1737" s="474">
        <v>45909</v>
      </c>
      <c r="D1737" s="474"/>
      <c r="E1737" s="474"/>
      <c r="F1737" s="473" t="s">
        <v>24711</v>
      </c>
      <c r="G1737" s="473" t="s">
        <v>24758</v>
      </c>
      <c r="H1737" s="475">
        <v>2400001243</v>
      </c>
      <c r="I1737" s="476">
        <f>SUMIFS('Lượng xuất tàu'!H:H,'Lượng xuất tàu'!J:J,'Lịch tàu'!A1737,'Lượng xuất tàu'!C:C,'Lịch tàu'!H1737)/1000</f>
        <v>0</v>
      </c>
      <c r="J1737" s="477">
        <v>8375</v>
      </c>
      <c r="K1737" s="477"/>
      <c r="L1737" s="478">
        <v>0</v>
      </c>
      <c r="M1737" s="478"/>
      <c r="N1737" s="478">
        <f>((SUMIF(BH!C:C,H1737,BH!I:I))+(SUMIF(BH!C:C,H1737,BH!J:J)))/1000</f>
        <v>0</v>
      </c>
      <c r="P1737" s="479">
        <f t="shared" si="57"/>
        <v>1</v>
      </c>
      <c r="Q1737" s="479">
        <f t="shared" si="56"/>
        <v>0</v>
      </c>
    </row>
    <row r="1738" spans="1:17">
      <c r="A1738" s="473" t="s">
        <v>24755</v>
      </c>
      <c r="B1738" s="474">
        <v>45908</v>
      </c>
      <c r="C1738" s="474">
        <v>45909</v>
      </c>
      <c r="D1738" s="474"/>
      <c r="E1738" s="474"/>
      <c r="F1738" s="473" t="s">
        <v>24711</v>
      </c>
      <c r="G1738" s="473" t="s">
        <v>24759</v>
      </c>
      <c r="H1738" s="475">
        <v>2400001276</v>
      </c>
      <c r="I1738" s="476">
        <f>SUMIFS('Lượng xuất tàu'!H:H,'Lượng xuất tàu'!J:J,'Lịch tàu'!A1738,'Lượng xuất tàu'!C:C,'Lịch tàu'!H1738)/1000</f>
        <v>0</v>
      </c>
      <c r="J1738" s="477">
        <v>8375</v>
      </c>
      <c r="K1738" s="477"/>
      <c r="L1738" s="478">
        <v>0</v>
      </c>
      <c r="M1738" s="478"/>
      <c r="N1738" s="478">
        <f>((SUMIF(BH!C:C,H1738,BH!I:I))+(SUMIF(BH!C:C,H1738,BH!J:J)))/1000</f>
        <v>4639.0990000000002</v>
      </c>
      <c r="P1738" s="479">
        <f t="shared" si="57"/>
        <v>1</v>
      </c>
      <c r="Q1738" s="479">
        <f t="shared" si="56"/>
        <v>4639.0990000000002</v>
      </c>
    </row>
    <row r="1739" spans="1:17">
      <c r="A1739" s="473" t="s">
        <v>24755</v>
      </c>
      <c r="B1739" s="474">
        <v>45908</v>
      </c>
      <c r="C1739" s="474">
        <v>45909</v>
      </c>
      <c r="D1739" s="474"/>
      <c r="E1739" s="474"/>
      <c r="F1739" s="473" t="s">
        <v>24711</v>
      </c>
      <c r="G1739" s="473" t="s">
        <v>24760</v>
      </c>
      <c r="H1739" s="475">
        <v>2400001284</v>
      </c>
      <c r="I1739" s="476">
        <f>SUMIFS('Lượng xuất tàu'!H:H,'Lượng xuất tàu'!J:J,'Lịch tàu'!A1739,'Lượng xuất tàu'!C:C,'Lịch tàu'!H1739)/1000</f>
        <v>0</v>
      </c>
      <c r="J1739" s="477">
        <v>8375</v>
      </c>
      <c r="K1739" s="477"/>
      <c r="L1739" s="478">
        <v>0</v>
      </c>
      <c r="M1739" s="478"/>
      <c r="N1739" s="478">
        <f>((SUMIF(BH!C:C,H1739,BH!I:I))+(SUMIF(BH!C:C,H1739,BH!J:J)))/1000</f>
        <v>326.14299999999997</v>
      </c>
      <c r="P1739" s="479">
        <f t="shared" si="57"/>
        <v>1</v>
      </c>
      <c r="Q1739" s="479">
        <f t="shared" si="56"/>
        <v>326.14299999999997</v>
      </c>
    </row>
    <row r="1740" spans="1:17">
      <c r="A1740" s="473" t="s">
        <v>24755</v>
      </c>
      <c r="B1740" s="474">
        <v>45908</v>
      </c>
      <c r="C1740" s="474">
        <v>45909</v>
      </c>
      <c r="D1740" s="474"/>
      <c r="E1740" s="474"/>
      <c r="F1740" s="473" t="s">
        <v>24711</v>
      </c>
      <c r="G1740" s="473" t="s">
        <v>24761</v>
      </c>
      <c r="H1740" s="475">
        <v>2400001272</v>
      </c>
      <c r="I1740" s="476">
        <f>SUMIFS('Lượng xuất tàu'!H:H,'Lượng xuất tàu'!J:J,'Lịch tàu'!A1740,'Lượng xuất tàu'!C:C,'Lịch tàu'!H1740)/1000</f>
        <v>0</v>
      </c>
      <c r="J1740" s="477">
        <v>8375</v>
      </c>
      <c r="K1740" s="477"/>
      <c r="L1740" s="478">
        <v>0</v>
      </c>
      <c r="M1740" s="478"/>
      <c r="N1740" s="478">
        <f>((SUMIF(BH!C:C,H1740,BH!I:I))+(SUMIF(BH!C:C,H1740,BH!J:J)))/1000</f>
        <v>46.042999999999999</v>
      </c>
      <c r="P1740" s="479">
        <f t="shared" si="57"/>
        <v>1</v>
      </c>
      <c r="Q1740" s="479">
        <f t="shared" si="56"/>
        <v>46.042999999999999</v>
      </c>
    </row>
    <row r="1741" spans="1:17">
      <c r="A1741" s="473" t="s">
        <v>24755</v>
      </c>
      <c r="B1741" s="474">
        <v>45908</v>
      </c>
      <c r="C1741" s="474">
        <v>45909</v>
      </c>
      <c r="D1741" s="474"/>
      <c r="E1741" s="474"/>
      <c r="F1741" s="473" t="s">
        <v>24711</v>
      </c>
      <c r="G1741" s="473" t="s">
        <v>24762</v>
      </c>
      <c r="H1741" s="475">
        <v>2400001273</v>
      </c>
      <c r="I1741" s="476">
        <f>SUMIFS('Lượng xuất tàu'!H:H,'Lượng xuất tàu'!J:J,'Lịch tàu'!A1741,'Lượng xuất tàu'!C:C,'Lịch tàu'!H1741)/1000</f>
        <v>0</v>
      </c>
      <c r="J1741" s="477">
        <v>8375</v>
      </c>
      <c r="K1741" s="477"/>
      <c r="L1741" s="478">
        <v>0</v>
      </c>
      <c r="M1741" s="478"/>
      <c r="N1741" s="478">
        <f>((SUMIF(BH!C:C,H1741,BH!I:I))+(SUMIF(BH!C:C,H1741,BH!J:J)))/1000</f>
        <v>24.914000000000001</v>
      </c>
      <c r="P1741" s="479">
        <f t="shared" si="57"/>
        <v>1</v>
      </c>
      <c r="Q1741" s="479">
        <f t="shared" si="56"/>
        <v>24.914000000000001</v>
      </c>
    </row>
    <row r="1742" spans="1:17">
      <c r="A1742" s="473"/>
      <c r="B1742" s="474"/>
      <c r="C1742" s="474"/>
      <c r="D1742" s="474"/>
      <c r="E1742" s="474"/>
      <c r="F1742" s="473"/>
      <c r="G1742" s="473"/>
      <c r="H1742" s="475"/>
      <c r="I1742" s="476">
        <f>SUMIFS('Lượng xuất tàu'!H:H,'Lượng xuất tàu'!J:J,'Lịch tàu'!A1742,'Lượng xuất tàu'!C:C,'Lịch tàu'!H1742)/1000</f>
        <v>0</v>
      </c>
      <c r="J1742" s="477"/>
      <c r="K1742" s="477"/>
      <c r="L1742" s="478">
        <v>0</v>
      </c>
      <c r="M1742" s="478"/>
      <c r="N1742" s="478">
        <f>((SUMIF(BH!C:C,H1742,BH!I:I))+(SUMIF(BH!C:C,H1742,BH!J:J)))/1000</f>
        <v>0</v>
      </c>
      <c r="P1742" s="479">
        <f t="shared" si="57"/>
        <v>0</v>
      </c>
      <c r="Q1742" s="479" t="e">
        <f t="shared" si="56"/>
        <v>#DIV/0!</v>
      </c>
    </row>
    <row r="1743" spans="1:17">
      <c r="A1743" s="473"/>
      <c r="B1743" s="474"/>
      <c r="C1743" s="474"/>
      <c r="D1743" s="474"/>
      <c r="E1743" s="474"/>
      <c r="F1743" s="473"/>
      <c r="G1743" s="473"/>
      <c r="H1743" s="475"/>
      <c r="I1743" s="476">
        <f>SUMIFS('Lượng xuất tàu'!H:H,'Lượng xuất tàu'!J:J,'Lịch tàu'!A1743,'Lượng xuất tàu'!C:C,'Lịch tàu'!H1743)/1000</f>
        <v>0</v>
      </c>
      <c r="J1743" s="477"/>
      <c r="K1743" s="477"/>
      <c r="L1743" s="478">
        <v>0</v>
      </c>
      <c r="M1743" s="478"/>
      <c r="N1743" s="478">
        <f>((SUMIF(BH!C:C,H1743,BH!I:I))+(SUMIF(BH!C:C,H1743,BH!J:J)))/1000</f>
        <v>0</v>
      </c>
      <c r="P1743" s="479">
        <f t="shared" si="57"/>
        <v>0</v>
      </c>
      <c r="Q1743" s="479" t="e">
        <f t="shared" si="56"/>
        <v>#DIV/0!</v>
      </c>
    </row>
    <row r="1744" spans="1:17">
      <c r="A1744" s="473"/>
      <c r="B1744" s="474"/>
      <c r="C1744" s="474"/>
      <c r="D1744" s="474"/>
      <c r="E1744" s="474"/>
      <c r="F1744" s="473"/>
      <c r="G1744" s="473"/>
      <c r="H1744" s="475"/>
      <c r="I1744" s="476">
        <f>SUMIFS('Lượng xuất tàu'!H:H,'Lượng xuất tàu'!J:J,'Lịch tàu'!A1744,'Lượng xuất tàu'!C:C,'Lịch tàu'!H1744)/1000</f>
        <v>0</v>
      </c>
      <c r="J1744" s="477"/>
      <c r="K1744" s="477"/>
      <c r="L1744" s="478">
        <v>0</v>
      </c>
      <c r="M1744" s="478"/>
      <c r="N1744" s="478">
        <f>((SUMIF(BH!C:C,H1744,BH!I:I))+(SUMIF(BH!C:C,H1744,BH!J:J)))/1000</f>
        <v>0</v>
      </c>
      <c r="P1744" s="479">
        <f t="shared" si="57"/>
        <v>0</v>
      </c>
      <c r="Q1744" s="479" t="e">
        <f t="shared" si="56"/>
        <v>#DIV/0!</v>
      </c>
    </row>
    <row r="1745" spans="1:17">
      <c r="A1745" s="473"/>
      <c r="B1745" s="474"/>
      <c r="C1745" s="474"/>
      <c r="D1745" s="474"/>
      <c r="E1745" s="474"/>
      <c r="F1745" s="473"/>
      <c r="G1745" s="473"/>
      <c r="H1745" s="475"/>
      <c r="I1745" s="476">
        <f>SUMIFS('Lượng xuất tàu'!H:H,'Lượng xuất tàu'!J:J,'Lịch tàu'!A1745,'Lượng xuất tàu'!C:C,'Lịch tàu'!H1745)/1000</f>
        <v>0</v>
      </c>
      <c r="J1745" s="477"/>
      <c r="K1745" s="477"/>
      <c r="L1745" s="478">
        <v>0</v>
      </c>
      <c r="M1745" s="478"/>
      <c r="N1745" s="478">
        <f>((SUMIF(BH!C:C,H1745,BH!I:I))+(SUMIF(BH!C:C,H1745,BH!J:J)))/1000</f>
        <v>0</v>
      </c>
      <c r="P1745" s="479">
        <f t="shared" si="57"/>
        <v>0</v>
      </c>
      <c r="Q1745" s="479" t="e">
        <f t="shared" si="56"/>
        <v>#DIV/0!</v>
      </c>
    </row>
    <row r="1746" spans="1:17">
      <c r="A1746" s="473"/>
      <c r="B1746" s="474"/>
      <c r="C1746" s="474"/>
      <c r="D1746" s="474"/>
      <c r="E1746" s="474"/>
      <c r="F1746" s="473"/>
      <c r="G1746" s="473"/>
      <c r="H1746" s="475"/>
      <c r="I1746" s="476">
        <f>SUMIFS('Lượng xuất tàu'!H:H,'Lượng xuất tàu'!J:J,'Lịch tàu'!A1746,'Lượng xuất tàu'!C:C,'Lịch tàu'!H1746)/1000</f>
        <v>0</v>
      </c>
      <c r="J1746" s="477"/>
      <c r="K1746" s="477"/>
      <c r="L1746" s="478">
        <v>0</v>
      </c>
      <c r="M1746" s="478"/>
      <c r="N1746" s="478">
        <f>((SUMIF(BH!C:C,H1746,BH!I:I))+(SUMIF(BH!C:C,H1746,BH!J:J)))/1000</f>
        <v>0</v>
      </c>
      <c r="P1746" s="479">
        <f t="shared" si="57"/>
        <v>0</v>
      </c>
      <c r="Q1746" s="479" t="e">
        <f t="shared" si="56"/>
        <v>#DIV/0!</v>
      </c>
    </row>
    <row r="1747" spans="1:17">
      <c r="A1747" s="473"/>
      <c r="B1747" s="474"/>
      <c r="C1747" s="474"/>
      <c r="D1747" s="474"/>
      <c r="E1747" s="474"/>
      <c r="F1747" s="473"/>
      <c r="G1747" s="473"/>
      <c r="H1747" s="475"/>
      <c r="I1747" s="476">
        <f>SUMIFS('Lượng xuất tàu'!H:H,'Lượng xuất tàu'!J:J,'Lịch tàu'!A1747,'Lượng xuất tàu'!C:C,'Lịch tàu'!H1747)/1000</f>
        <v>0</v>
      </c>
      <c r="J1747" s="477"/>
      <c r="K1747" s="477"/>
      <c r="L1747" s="478">
        <v>0</v>
      </c>
      <c r="M1747" s="478"/>
      <c r="N1747" s="478">
        <f>((SUMIF(BH!C:C,H1747,BH!I:I))+(SUMIF(BH!C:C,H1747,BH!J:J)))/1000</f>
        <v>0</v>
      </c>
      <c r="P1747" s="479">
        <f t="shared" si="57"/>
        <v>0</v>
      </c>
      <c r="Q1747" s="479" t="e">
        <f t="shared" ref="Q1747:Q1752" si="58">+IF(P1747=1,N1747,N1747/P1747)</f>
        <v>#DIV/0!</v>
      </c>
    </row>
    <row r="1748" spans="1:17">
      <c r="A1748" s="473"/>
      <c r="B1748" s="474"/>
      <c r="C1748" s="474"/>
      <c r="D1748" s="474"/>
      <c r="E1748" s="474"/>
      <c r="F1748" s="473"/>
      <c r="G1748" s="473"/>
      <c r="H1748" s="475"/>
      <c r="I1748" s="476">
        <f>SUMIFS('Lượng xuất tàu'!H:H,'Lượng xuất tàu'!J:J,'Lịch tàu'!A1748,'Lượng xuất tàu'!C:C,'Lịch tàu'!H1748)/1000</f>
        <v>0</v>
      </c>
      <c r="J1748" s="477"/>
      <c r="K1748" s="477"/>
      <c r="L1748" s="478">
        <v>0</v>
      </c>
      <c r="M1748" s="478"/>
      <c r="N1748" s="478">
        <f>((SUMIF(BH!C:C,H1748,BH!I:I))+(SUMIF(BH!C:C,H1748,BH!J:J)))/1000</f>
        <v>0</v>
      </c>
      <c r="P1748" s="479">
        <f t="shared" si="57"/>
        <v>0</v>
      </c>
      <c r="Q1748" s="479" t="e">
        <f t="shared" si="58"/>
        <v>#DIV/0!</v>
      </c>
    </row>
    <row r="1749" spans="1:17">
      <c r="A1749" s="473"/>
      <c r="B1749" s="474"/>
      <c r="C1749" s="474"/>
      <c r="D1749" s="474"/>
      <c r="E1749" s="474"/>
      <c r="F1749" s="473"/>
      <c r="G1749" s="473"/>
      <c r="H1749" s="475"/>
      <c r="I1749" s="476">
        <f>SUMIFS('Lượng xuất tàu'!H:H,'Lượng xuất tàu'!J:J,'Lịch tàu'!A1749,'Lượng xuất tàu'!C:C,'Lịch tàu'!H1749)/1000</f>
        <v>0</v>
      </c>
      <c r="J1749" s="477"/>
      <c r="K1749" s="477"/>
      <c r="L1749" s="478">
        <v>0</v>
      </c>
      <c r="M1749" s="478"/>
      <c r="N1749" s="478">
        <f>((SUMIF(BH!C:C,H1749,BH!I:I))+(SUMIF(BH!C:C,H1749,BH!J:J)))/1000</f>
        <v>0</v>
      </c>
      <c r="P1749" s="479">
        <f t="shared" si="57"/>
        <v>0</v>
      </c>
      <c r="Q1749" s="479" t="e">
        <f t="shared" si="58"/>
        <v>#DIV/0!</v>
      </c>
    </row>
    <row r="1750" spans="1:17">
      <c r="A1750" s="473"/>
      <c r="B1750" s="474"/>
      <c r="C1750" s="474"/>
      <c r="D1750" s="474"/>
      <c r="E1750" s="474"/>
      <c r="F1750" s="473"/>
      <c r="G1750" s="473"/>
      <c r="H1750" s="475"/>
      <c r="I1750" s="476">
        <f>SUMIFS('Lượng xuất tàu'!H:H,'Lượng xuất tàu'!J:J,'Lịch tàu'!A1750,'Lượng xuất tàu'!C:C,'Lịch tàu'!H1750)/1000</f>
        <v>0</v>
      </c>
      <c r="J1750" s="477"/>
      <c r="K1750" s="477"/>
      <c r="L1750" s="478">
        <v>0</v>
      </c>
      <c r="M1750" s="478"/>
      <c r="N1750" s="478">
        <f>((SUMIF(BH!C:C,H1750,BH!I:I))+(SUMIF(BH!C:C,H1750,BH!J:J)))/1000</f>
        <v>0</v>
      </c>
      <c r="P1750" s="479">
        <f t="shared" si="57"/>
        <v>0</v>
      </c>
      <c r="Q1750" s="479" t="e">
        <f t="shared" si="58"/>
        <v>#DIV/0!</v>
      </c>
    </row>
    <row r="1751" spans="1:17">
      <c r="A1751" s="473"/>
      <c r="B1751" s="474"/>
      <c r="C1751" s="474"/>
      <c r="D1751" s="474"/>
      <c r="E1751" s="474"/>
      <c r="F1751" s="473"/>
      <c r="G1751" s="473"/>
      <c r="H1751" s="475"/>
      <c r="I1751" s="476">
        <f>SUMIFS('Lượng xuất tàu'!H:H,'Lượng xuất tàu'!J:J,'Lịch tàu'!A1751,'Lượng xuất tàu'!C:C,'Lịch tàu'!H1751)/1000</f>
        <v>0</v>
      </c>
      <c r="J1751" s="477"/>
      <c r="K1751" s="477"/>
      <c r="L1751" s="478">
        <v>0</v>
      </c>
      <c r="M1751" s="478"/>
      <c r="N1751" s="478">
        <f>((SUMIF(BH!C:C,H1751,BH!I:I))+(SUMIF(BH!C:C,H1751,BH!J:J)))/1000</f>
        <v>0</v>
      </c>
      <c r="P1751" s="479">
        <f t="shared" si="57"/>
        <v>0</v>
      </c>
      <c r="Q1751" s="479" t="e">
        <f t="shared" si="58"/>
        <v>#DIV/0!</v>
      </c>
    </row>
    <row r="1752" spans="1:17">
      <c r="A1752" s="473"/>
      <c r="B1752" s="474"/>
      <c r="C1752" s="474"/>
      <c r="D1752" s="474"/>
      <c r="E1752" s="474"/>
      <c r="F1752" s="473"/>
      <c r="G1752" s="473"/>
      <c r="H1752" s="475"/>
      <c r="I1752" s="476">
        <f>SUMIFS('Lượng xuất tàu'!H:H,'Lượng xuất tàu'!J:J,'Lịch tàu'!A1752,'Lượng xuất tàu'!C:C,'Lịch tàu'!H1752)/1000</f>
        <v>0</v>
      </c>
      <c r="J1752" s="477"/>
      <c r="K1752" s="477"/>
      <c r="L1752" s="478">
        <v>0</v>
      </c>
      <c r="M1752" s="478"/>
      <c r="N1752" s="478">
        <f>((SUMIF(BH!C:C,H1752,BH!I:I))+(SUMIF(BH!C:C,H1752,BH!J:J)))/1000</f>
        <v>0</v>
      </c>
      <c r="P1752" s="479">
        <f t="shared" si="57"/>
        <v>0</v>
      </c>
      <c r="Q1752" s="479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01F86B-A1B2-4F2E-877D-BB73C3E5F813}"/>
</file>

<file path=customXml/itemProps2.xml><?xml version="1.0" encoding="utf-8"?>
<ds:datastoreItem xmlns:ds="http://schemas.openxmlformats.org/officeDocument/2006/customXml" ds:itemID="{461BFB05-98AB-4F34-A350-DAC6A15D4FE7}"/>
</file>

<file path=customXml/itemProps3.xml><?xml version="1.0" encoding="utf-8"?>
<ds:datastoreItem xmlns:ds="http://schemas.openxmlformats.org/officeDocument/2006/customXml" ds:itemID="{80666FEC-7FAC-407B-9650-479CDD981DD4}"/>
</file>

<file path=customXml/itemProps4.xml><?xml version="1.0" encoding="utf-8"?>
<ds:datastoreItem xmlns:ds="http://schemas.openxmlformats.org/officeDocument/2006/customXml" ds:itemID="{1B2EC310-D05D-4B10-815D-330F04754B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>Le Van Sy - HPDQ</cp:lastModifiedBy>
  <cp:revision/>
  <dcterms:created xsi:type="dcterms:W3CDTF">2023-07-03T00:43:03Z</dcterms:created>
  <dcterms:modified xsi:type="dcterms:W3CDTF">2025-11-21T04:0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